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NK Blekinge/Egenmonitorering/"/>
    </mc:Choice>
  </mc:AlternateContent>
  <xr:revisionPtr revIDLastSave="151" documentId="8_{540F9878-7187-49F4-95BD-42986A563723}" xr6:coauthVersionLast="45" xr6:coauthVersionMax="45" xr10:uidLastSave="{7FEC8F36-69F6-450E-8F97-373EE3B5CBA7}"/>
  <bookViews>
    <workbookView xWindow="-120" yWindow="-120" windowWidth="29040" windowHeight="15840"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69" r:id="rId8"/>
    <pivotCache cacheId="72" r:id="rId9"/>
    <pivotCache cacheId="75" r:id="rId10"/>
    <pivotCache cacheId="78" r:id="rId11"/>
    <pivotCache cacheId="81" r:id="rId12"/>
    <pivotCache cacheId="84" r:id="rId13"/>
    <pivotCache cacheId="87" r:id="rId14"/>
    <pivotCache cacheId="90" r:id="rId15"/>
    <pivotCache cacheId="93" r:id="rId16"/>
    <pivotCache cacheId="96" r:id="rId17"/>
    <pivotCache cacheId="99" r:id="rId18"/>
    <pivotCache cacheId="102" r:id="rId19"/>
    <pivotCache cacheId="105" r:id="rId20"/>
    <pivotCache cacheId="108" r:id="rId21"/>
    <pivotCache cacheId="111" r:id="rId22"/>
    <pivotCache cacheId="114" r:id="rId23"/>
  </pivotCaches>
  <extLst>
    <ext xmlns:x14="http://schemas.microsoft.com/office/spreadsheetml/2009/9/main" uri="{876F7934-8845-4945-9796-88D515C7AA90}">
      <x14:pivotCaches>
        <pivotCache cacheId="68"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 i="18" l="1"/>
  <c r="D14" i="18" s="1"/>
  <c r="F103" i="20"/>
  <c r="E12" i="20"/>
  <c r="F12" i="20"/>
  <c r="M22" i="20"/>
  <c r="D120" i="18"/>
  <c r="C117" i="18"/>
  <c r="D109" i="18"/>
  <c r="D108" i="18"/>
  <c r="M130" i="7"/>
  <c r="D32" i="18" l="1"/>
  <c r="D34" i="18" s="1"/>
  <c r="C116" i="18"/>
  <c r="E82" i="18"/>
  <c r="E117" i="18" s="1"/>
  <c r="F82" i="18"/>
  <c r="F117" i="18" s="1"/>
  <c r="D82" i="18"/>
  <c r="D117" i="18" s="1"/>
  <c r="D118" i="18" s="1"/>
  <c r="D113" i="18"/>
  <c r="E113" i="18"/>
  <c r="E114" i="18" s="1"/>
  <c r="F113" i="18"/>
  <c r="F114" i="18" s="1"/>
  <c r="C113" i="18"/>
  <c r="E108" i="18"/>
  <c r="F108" i="18"/>
  <c r="C108" i="18"/>
  <c r="E88" i="18"/>
  <c r="F88" i="18"/>
  <c r="E85" i="18"/>
  <c r="F85" i="18"/>
  <c r="D114" i="18"/>
  <c r="D107" i="18"/>
  <c r="K181" i="20" l="1"/>
  <c r="L181" i="20"/>
  <c r="M181" i="20"/>
  <c r="N181" i="20"/>
  <c r="O181" i="20"/>
  <c r="K182" i="20"/>
  <c r="L182" i="20"/>
  <c r="M182" i="20"/>
  <c r="N182" i="20"/>
  <c r="O182" i="20"/>
  <c r="K183" i="20"/>
  <c r="L183" i="20"/>
  <c r="M183" i="20"/>
  <c r="N183" i="20"/>
  <c r="O183" i="20"/>
  <c r="J183" i="20"/>
  <c r="J182" i="20"/>
  <c r="J181" i="20"/>
  <c r="L158" i="20"/>
  <c r="M158" i="20"/>
  <c r="N158" i="20"/>
  <c r="O158" i="20"/>
  <c r="L159" i="20"/>
  <c r="M159" i="20"/>
  <c r="N159" i="20"/>
  <c r="O159" i="20"/>
  <c r="L160" i="20"/>
  <c r="M160" i="20"/>
  <c r="N160" i="20"/>
  <c r="O160" i="20"/>
  <c r="K160" i="20"/>
  <c r="K159" i="20"/>
  <c r="K158" i="20"/>
  <c r="E161" i="20"/>
  <c r="F161" i="20"/>
  <c r="D161" i="20"/>
  <c r="D125" i="20"/>
  <c r="D138" i="20" s="1"/>
  <c r="J135" i="20" s="1"/>
  <c r="E125" i="20"/>
  <c r="E138" i="20" s="1"/>
  <c r="J136" i="20" s="1"/>
  <c r="F125" i="20"/>
  <c r="F138" i="20" s="1"/>
  <c r="J137" i="20" s="1"/>
  <c r="G125" i="20"/>
  <c r="C125" i="20"/>
  <c r="D103" i="20"/>
  <c r="D115" i="20" s="1"/>
  <c r="J112" i="20" s="1"/>
  <c r="E103" i="20"/>
  <c r="E115" i="20" s="1"/>
  <c r="J113" i="20" s="1"/>
  <c r="F115" i="20"/>
  <c r="J114" i="20" s="1"/>
  <c r="C103" i="20"/>
  <c r="L89" i="20"/>
  <c r="M89" i="20"/>
  <c r="N89" i="20"/>
  <c r="O89" i="20"/>
  <c r="L90" i="20"/>
  <c r="M90" i="20"/>
  <c r="N90" i="20"/>
  <c r="O90" i="20"/>
  <c r="L91" i="20"/>
  <c r="M91" i="20"/>
  <c r="N91" i="20"/>
  <c r="O91" i="20"/>
  <c r="K91" i="20"/>
  <c r="K90" i="20"/>
  <c r="K89" i="20"/>
  <c r="E92" i="20"/>
  <c r="F92" i="20"/>
  <c r="D92" i="20"/>
  <c r="J68" i="20"/>
  <c r="J67" i="20"/>
  <c r="J66" i="20"/>
  <c r="E69" i="20"/>
  <c r="F69" i="20"/>
  <c r="D69" i="20"/>
  <c r="E59" i="20"/>
  <c r="F59" i="20"/>
  <c r="D59" i="20"/>
  <c r="E64" i="20"/>
  <c r="F64" i="20"/>
  <c r="D64" i="20"/>
  <c r="J44" i="20"/>
  <c r="J43" i="20"/>
  <c r="J42" i="20"/>
  <c r="E45" i="20"/>
  <c r="F45" i="20"/>
  <c r="D45" i="20"/>
  <c r="C11" i="20"/>
  <c r="E11" i="20"/>
  <c r="E23" i="20" s="1"/>
  <c r="F11" i="20"/>
  <c r="F23" i="20" s="1"/>
  <c r="D11" i="20"/>
  <c r="K143" i="18"/>
  <c r="L143" i="18"/>
  <c r="M143" i="18"/>
  <c r="N143" i="18"/>
  <c r="O143" i="18"/>
  <c r="K144" i="18"/>
  <c r="L144" i="18"/>
  <c r="M144" i="18"/>
  <c r="N144" i="18"/>
  <c r="O144" i="18"/>
  <c r="K145" i="18"/>
  <c r="L145" i="18"/>
  <c r="M145" i="18"/>
  <c r="N145" i="18"/>
  <c r="O145" i="18"/>
  <c r="J145" i="18"/>
  <c r="J144" i="18"/>
  <c r="J143" i="18"/>
  <c r="E146" i="18"/>
  <c r="F146" i="18"/>
  <c r="D146" i="18"/>
  <c r="F140" i="18"/>
  <c r="E140" i="18"/>
  <c r="E139" i="18"/>
  <c r="E141" i="18" s="1"/>
  <c r="E143" i="18" s="1"/>
  <c r="D139" i="18"/>
  <c r="D141" i="18" s="1"/>
  <c r="D143" i="18" s="1"/>
  <c r="F138" i="18"/>
  <c r="F139" i="18" s="1"/>
  <c r="F141" i="18" s="1"/>
  <c r="F143" i="18" s="1"/>
  <c r="E138" i="18"/>
  <c r="D138" i="18"/>
  <c r="D140" i="18" s="1"/>
  <c r="D122" i="18"/>
  <c r="E122" i="18"/>
  <c r="F122" i="18"/>
  <c r="C122" i="18"/>
  <c r="E118" i="18"/>
  <c r="F118" i="18"/>
  <c r="F120" i="18" s="1"/>
  <c r="F121" i="18" s="1"/>
  <c r="F123" i="18" s="1"/>
  <c r="D116" i="18"/>
  <c r="E116" i="18"/>
  <c r="F116" i="18"/>
  <c r="D111" i="18"/>
  <c r="E111" i="18"/>
  <c r="F111" i="18"/>
  <c r="C111" i="18"/>
  <c r="E109" i="18"/>
  <c r="F109" i="18"/>
  <c r="E107" i="18"/>
  <c r="F107" i="18"/>
  <c r="D12" i="20" l="1"/>
  <c r="D23" i="20" s="1"/>
  <c r="E120" i="18"/>
  <c r="E121" i="18" s="1"/>
  <c r="E123" i="18" s="1"/>
  <c r="M121" i="18" s="1"/>
  <c r="M122" i="18"/>
  <c r="O122" i="18"/>
  <c r="L122" i="18"/>
  <c r="J122" i="18"/>
  <c r="N122" i="18"/>
  <c r="K122" i="18"/>
  <c r="L121" i="18"/>
  <c r="O121" i="18"/>
  <c r="O21" i="20"/>
  <c r="K21" i="20"/>
  <c r="L21" i="20"/>
  <c r="M21" i="20"/>
  <c r="N21" i="20"/>
  <c r="J21" i="20"/>
  <c r="N22" i="20"/>
  <c r="K22" i="20"/>
  <c r="O22" i="20"/>
  <c r="L22" i="20"/>
  <c r="J22" i="20"/>
  <c r="D106" i="18"/>
  <c r="E106" i="18"/>
  <c r="F106" i="18"/>
  <c r="C106" i="18"/>
  <c r="D104" i="18"/>
  <c r="E104" i="18"/>
  <c r="F104" i="18"/>
  <c r="C104" i="18"/>
  <c r="E90" i="18"/>
  <c r="E94" i="18" s="1"/>
  <c r="D79" i="18"/>
  <c r="E79" i="18"/>
  <c r="F79" i="18"/>
  <c r="C79" i="18"/>
  <c r="E69" i="18"/>
  <c r="K67" i="18" s="1"/>
  <c r="F69" i="18"/>
  <c r="K68" i="18" s="1"/>
  <c r="E58" i="18"/>
  <c r="F58" i="18"/>
  <c r="D56" i="18"/>
  <c r="D58" i="18" s="1"/>
  <c r="D69" i="18" s="1"/>
  <c r="L66" i="18" s="1"/>
  <c r="E56" i="18"/>
  <c r="F56" i="18"/>
  <c r="C56" i="18"/>
  <c r="M43" i="18"/>
  <c r="E45" i="18"/>
  <c r="N43" i="18" s="1"/>
  <c r="F45" i="18"/>
  <c r="M44" i="18" s="1"/>
  <c r="D45" i="18"/>
  <c r="N42" i="18" s="1"/>
  <c r="E34" i="18"/>
  <c r="F34" i="18"/>
  <c r="E32" i="18"/>
  <c r="F32" i="18"/>
  <c r="C32" i="18"/>
  <c r="K22" i="18"/>
  <c r="L22" i="18"/>
  <c r="M22" i="18"/>
  <c r="N22" i="18"/>
  <c r="O22" i="18"/>
  <c r="J22" i="18"/>
  <c r="E23" i="18"/>
  <c r="L21" i="18" s="1"/>
  <c r="F23" i="18"/>
  <c r="D23" i="18"/>
  <c r="M20" i="18" s="1"/>
  <c r="E14" i="18"/>
  <c r="F14" i="18"/>
  <c r="E12" i="18"/>
  <c r="F12" i="18"/>
  <c r="M20" i="20" l="1"/>
  <c r="N20" i="20"/>
  <c r="L20" i="20"/>
  <c r="K20" i="20"/>
  <c r="J20" i="20"/>
  <c r="O20" i="20"/>
  <c r="D121" i="18"/>
  <c r="D123" i="18" s="1"/>
  <c r="J121" i="18"/>
  <c r="L20" i="18"/>
  <c r="J20" i="18"/>
  <c r="J42" i="18"/>
  <c r="O20" i="18"/>
  <c r="K20" i="18"/>
  <c r="N20" i="18"/>
  <c r="D88" i="18"/>
  <c r="D85" i="18"/>
  <c r="D90" i="18" s="1"/>
  <c r="D94" i="18" s="1"/>
  <c r="K121" i="18"/>
  <c r="N121" i="18"/>
  <c r="F90" i="18"/>
  <c r="F94" i="18" s="1"/>
  <c r="K92" i="18"/>
  <c r="O92" i="18"/>
  <c r="N92" i="18"/>
  <c r="L92" i="18"/>
  <c r="M92" i="18"/>
  <c r="J92" i="18"/>
  <c r="O21" i="18"/>
  <c r="M21" i="18"/>
  <c r="K21" i="18"/>
  <c r="N21" i="18"/>
  <c r="J21" i="18"/>
  <c r="J44" i="18"/>
  <c r="L44" i="18"/>
  <c r="O44" i="18"/>
  <c r="K44" i="18"/>
  <c r="L43" i="18"/>
  <c r="N44" i="18"/>
  <c r="O43" i="18"/>
  <c r="K43" i="18"/>
  <c r="J43" i="18"/>
  <c r="O42" i="18"/>
  <c r="M42" i="18"/>
  <c r="L42" i="18"/>
  <c r="K42" i="18"/>
  <c r="N68" i="18"/>
  <c r="M68" i="18"/>
  <c r="L68" i="18"/>
  <c r="J68" i="18"/>
  <c r="O68" i="18"/>
  <c r="O67" i="18"/>
  <c r="N67" i="18"/>
  <c r="M67" i="18"/>
  <c r="J67" i="18"/>
  <c r="L67" i="18"/>
  <c r="O66" i="18"/>
  <c r="K66" i="18"/>
  <c r="N66" i="18"/>
  <c r="M66" i="18"/>
  <c r="J66" i="18"/>
  <c r="K120" i="18" l="1"/>
  <c r="J120" i="18"/>
  <c r="O120" i="18"/>
  <c r="L120" i="18"/>
  <c r="N120" i="18"/>
  <c r="M120" i="18"/>
  <c r="O91" i="18"/>
  <c r="K93" i="18"/>
  <c r="O93" i="18"/>
  <c r="L93" i="18"/>
  <c r="J93" i="18"/>
  <c r="N93" i="18"/>
  <c r="M93" i="18"/>
  <c r="L25" i="7"/>
  <c r="M25" i="7" s="1"/>
  <c r="N25" i="7" s="1"/>
  <c r="N27" i="7"/>
  <c r="M31" i="7"/>
  <c r="L107" i="7"/>
  <c r="AH126" i="7"/>
  <c r="AG126" i="7"/>
  <c r="O110" i="7"/>
  <c r="L33" i="7"/>
  <c r="O34" i="7"/>
  <c r="M150" i="7"/>
  <c r="M151" i="7"/>
  <c r="N31" i="7"/>
  <c r="AT125" i="7"/>
  <c r="O150" i="7"/>
  <c r="L27" i="7"/>
  <c r="N149" i="7"/>
  <c r="M32" i="7"/>
  <c r="M34" i="7"/>
  <c r="Q150" i="7"/>
  <c r="Q33" i="7"/>
  <c r="Q32" i="7"/>
  <c r="N152" i="7"/>
  <c r="Q27" i="7"/>
  <c r="P149" i="7"/>
  <c r="L129" i="7"/>
  <c r="O151" i="7"/>
  <c r="O108" i="7"/>
  <c r="Q151" i="7"/>
  <c r="O32" i="7"/>
  <c r="P152" i="7"/>
  <c r="P27" i="7"/>
  <c r="O33" i="7"/>
  <c r="O149" i="7"/>
  <c r="M33" i="7"/>
  <c r="Q34" i="7"/>
  <c r="O152" i="7"/>
  <c r="L28" i="7"/>
  <c r="O85" i="7"/>
  <c r="N150" i="7"/>
  <c r="P151" i="7"/>
  <c r="AT126" i="7"/>
  <c r="AG125" i="7"/>
  <c r="L84" i="7"/>
  <c r="P31" i="7"/>
  <c r="O31" i="7"/>
  <c r="M149" i="7"/>
  <c r="L149" i="7"/>
  <c r="AT124" i="7"/>
  <c r="N33" i="7"/>
  <c r="M84" i="7"/>
  <c r="Q152" i="7"/>
  <c r="L31" i="7"/>
  <c r="M28" i="7"/>
  <c r="P33" i="7"/>
  <c r="L105" i="7"/>
  <c r="N151" i="7"/>
  <c r="L130" i="7"/>
  <c r="AG124" i="7"/>
  <c r="L151" i="7"/>
  <c r="M27" i="7"/>
  <c r="N34" i="7"/>
  <c r="M105" i="7"/>
  <c r="P28" i="7"/>
  <c r="Q28" i="7"/>
  <c r="P150" i="7"/>
  <c r="N32" i="7"/>
  <c r="AS124" i="7"/>
  <c r="AH125" i="7"/>
  <c r="O109" i="7"/>
  <c r="M129" i="7"/>
  <c r="M128" i="7"/>
  <c r="AS125" i="7"/>
  <c r="L152" i="7"/>
  <c r="P34" i="7"/>
  <c r="O28" i="7"/>
  <c r="M106" i="7"/>
  <c r="Q149" i="7"/>
  <c r="AS126" i="7"/>
  <c r="AH124" i="7"/>
  <c r="Q31" i="7"/>
  <c r="L32" i="7"/>
  <c r="M107" i="7"/>
  <c r="L150" i="7"/>
  <c r="M152" i="7"/>
  <c r="P32" i="7"/>
  <c r="N28" i="7"/>
  <c r="O27" i="7"/>
  <c r="L128" i="7"/>
  <c r="L106" i="7"/>
  <c r="L34" i="7"/>
  <c r="N128" i="7" l="1"/>
  <c r="N130" i="7"/>
  <c r="K91" i="18"/>
  <c r="N91" i="18"/>
  <c r="M91" i="18"/>
  <c r="J91" i="18"/>
  <c r="L91" i="18"/>
  <c r="N30" i="7"/>
  <c r="L147" i="7"/>
  <c r="M147" i="7" s="1"/>
  <c r="N147" i="7" s="1"/>
  <c r="O147" i="7" s="1"/>
  <c r="P147" i="7" s="1"/>
  <c r="Q147" i="7" s="1"/>
  <c r="L148" i="7"/>
  <c r="M148" i="7" s="1"/>
  <c r="N148" i="7" s="1"/>
  <c r="O148" i="7" s="1"/>
  <c r="P148" i="7" s="1"/>
  <c r="Q148" i="7" s="1"/>
  <c r="N26" i="7"/>
  <c r="M26" i="7"/>
  <c r="L26" i="7"/>
  <c r="O25" i="7"/>
  <c r="P25" i="7" s="1"/>
  <c r="Q25" i="7" s="1"/>
  <c r="R27" i="7" l="1"/>
  <c r="Q26" i="7" l="1"/>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52" i="18"/>
  <c r="P351" i="18"/>
  <c r="P350" i="18"/>
  <c r="J349" i="18"/>
  <c r="K349" i="18" s="1"/>
  <c r="L349" i="18" s="1"/>
  <c r="M349" i="18" s="1"/>
  <c r="N349" i="18" s="1"/>
  <c r="O349" i="18" s="1"/>
  <c r="P329" i="18"/>
  <c r="P328" i="18"/>
  <c r="P327" i="18"/>
  <c r="J326" i="18"/>
  <c r="K326" i="18" s="1"/>
  <c r="L326" i="18" s="1"/>
  <c r="M326" i="18" s="1"/>
  <c r="N326" i="18" s="1"/>
  <c r="O326" i="18" s="1"/>
  <c r="P306" i="18"/>
  <c r="P305" i="18"/>
  <c r="P304" i="18"/>
  <c r="J303" i="18"/>
  <c r="K303" i="18" s="1"/>
  <c r="L303" i="18" s="1"/>
  <c r="M303" i="18" s="1"/>
  <c r="N303" i="18" s="1"/>
  <c r="O303" i="18" s="1"/>
  <c r="P283" i="18"/>
  <c r="P282" i="18"/>
  <c r="P281" i="18"/>
  <c r="J280" i="18"/>
  <c r="K280" i="18" s="1"/>
  <c r="L280" i="18" s="1"/>
  <c r="M280" i="18" s="1"/>
  <c r="N280" i="18" s="1"/>
  <c r="O280" i="18" s="1"/>
  <c r="P260" i="18"/>
  <c r="P259" i="18"/>
  <c r="P258" i="18"/>
  <c r="J257" i="18"/>
  <c r="K257" i="18" s="1"/>
  <c r="L257" i="18" s="1"/>
  <c r="M257" i="18" s="1"/>
  <c r="N257" i="18" s="1"/>
  <c r="O257" i="18" s="1"/>
  <c r="P237" i="18"/>
  <c r="P236" i="18"/>
  <c r="P235" i="18"/>
  <c r="J234" i="18"/>
  <c r="K234" i="18" s="1"/>
  <c r="L234" i="18" s="1"/>
  <c r="M234" i="18" s="1"/>
  <c r="N234" i="18" s="1"/>
  <c r="O234" i="18" s="1"/>
  <c r="P214" i="18"/>
  <c r="P213" i="18"/>
  <c r="P212" i="18"/>
  <c r="J211" i="18"/>
  <c r="K211" i="18" s="1"/>
  <c r="L211" i="18" s="1"/>
  <c r="M211" i="18" s="1"/>
  <c r="N211" i="18" s="1"/>
  <c r="O211" i="18" s="1"/>
  <c r="P191" i="18"/>
  <c r="P190" i="18"/>
  <c r="P189" i="18"/>
  <c r="J188" i="18"/>
  <c r="K188" i="18" s="1"/>
  <c r="L188" i="18" s="1"/>
  <c r="M188" i="18" s="1"/>
  <c r="N188" i="18" s="1"/>
  <c r="O188" i="18" s="1"/>
  <c r="P168" i="18"/>
  <c r="P167" i="18"/>
  <c r="P166" i="18"/>
  <c r="J165" i="18"/>
  <c r="K165" i="18" s="1"/>
  <c r="L165" i="18" s="1"/>
  <c r="M165" i="18" s="1"/>
  <c r="N165" i="18" s="1"/>
  <c r="O165" i="18" s="1"/>
  <c r="P145" i="18"/>
  <c r="P144" i="18"/>
  <c r="P143" i="18"/>
  <c r="J142" i="18"/>
  <c r="K142" i="18" s="1"/>
  <c r="L142" i="18" s="1"/>
  <c r="M142" i="18" s="1"/>
  <c r="N142" i="18" s="1"/>
  <c r="O142" i="18" s="1"/>
  <c r="J119" i="18"/>
  <c r="K119" i="18" s="1"/>
  <c r="L119" i="18" s="1"/>
  <c r="M119" i="18" s="1"/>
  <c r="N119" i="18" s="1"/>
  <c r="O119" i="18" s="1"/>
  <c r="Y12" i="5"/>
  <c r="X12" i="5"/>
  <c r="W12" i="5"/>
  <c r="P93" i="18"/>
  <c r="P92" i="18"/>
  <c r="P12" i="5"/>
  <c r="J12" i="5"/>
  <c r="H12" i="5"/>
  <c r="J90" i="18"/>
  <c r="K90" i="18" s="1"/>
  <c r="L90" i="18" s="1"/>
  <c r="M90" i="18" s="1"/>
  <c r="N90" i="18" s="1"/>
  <c r="O90" i="18" s="1"/>
  <c r="J65" i="18"/>
  <c r="K65" i="18" s="1"/>
  <c r="L65" i="18" s="1"/>
  <c r="M65" i="18" s="1"/>
  <c r="N65" i="18" s="1"/>
  <c r="O65" i="18" s="1"/>
  <c r="J41" i="18"/>
  <c r="K41" i="18" s="1"/>
  <c r="L41" i="18" s="1"/>
  <c r="M41" i="18" s="1"/>
  <c r="N41" i="18" s="1"/>
  <c r="O41" i="18" s="1"/>
  <c r="Y9" i="5"/>
  <c r="W9" i="5"/>
  <c r="S9" i="5"/>
  <c r="R9" i="5"/>
  <c r="Q9" i="5"/>
  <c r="P9" i="5"/>
  <c r="O9" i="5"/>
  <c r="J19" i="18"/>
  <c r="K19" i="18" s="1"/>
  <c r="L19" i="18" s="1"/>
  <c r="M19" i="18" s="1"/>
  <c r="N19" i="18" s="1"/>
  <c r="O19"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K18" i="17"/>
  <c r="O18" i="17"/>
  <c r="S18" i="17"/>
  <c r="W18" i="17"/>
  <c r="F19" i="17"/>
  <c r="J19" i="17"/>
  <c r="N19" i="17"/>
  <c r="R19" i="17"/>
  <c r="V19" i="17"/>
  <c r="Z19" i="17"/>
  <c r="U20" i="17"/>
  <c r="Y20" i="17"/>
  <c r="H21" i="17"/>
  <c r="P21" i="17"/>
  <c r="G22" i="17"/>
  <c r="K22" i="17"/>
  <c r="O22" i="17"/>
  <c r="S22" i="17"/>
  <c r="W22" i="17"/>
  <c r="F23" i="17"/>
  <c r="J23" i="17"/>
  <c r="N23" i="17"/>
  <c r="T23" i="17" s="1"/>
  <c r="R23" i="17"/>
  <c r="V23" i="17"/>
  <c r="Z23" i="17"/>
  <c r="U24" i="17"/>
  <c r="AA24" i="17" s="1"/>
  <c r="Y24" i="17"/>
  <c r="V14" i="17"/>
  <c r="N10" i="17"/>
  <c r="J11" i="17"/>
  <c r="W11" i="17"/>
  <c r="H12" i="17"/>
  <c r="N12" i="17"/>
  <c r="R12" i="17"/>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R17" i="17"/>
  <c r="V17" i="17"/>
  <c r="Z17" i="17"/>
  <c r="U18" i="17"/>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P90" i="20"/>
  <c r="V12" i="17"/>
  <c r="G12" i="17"/>
  <c r="P44" i="20"/>
  <c r="V11" i="17"/>
  <c r="G11" i="17"/>
  <c r="P42" i="20"/>
  <c r="O11" i="17"/>
  <c r="T11" i="17" s="1"/>
  <c r="P91" i="18"/>
  <c r="W10" i="17"/>
  <c r="Z10" i="17"/>
  <c r="X10" i="17"/>
  <c r="Y10" i="17"/>
  <c r="R10" i="17"/>
  <c r="Q10" i="17"/>
  <c r="P10" i="17"/>
  <c r="S10" i="17"/>
  <c r="Z13" i="5"/>
  <c r="Y13" i="5"/>
  <c r="X13" i="5"/>
  <c r="T9" i="5"/>
  <c r="R13" i="5"/>
  <c r="S13" i="5"/>
  <c r="Q13" i="5"/>
  <c r="P13" i="5"/>
  <c r="X9" i="5"/>
  <c r="P21" i="18"/>
  <c r="N36" i="7"/>
  <c r="O30" i="7"/>
  <c r="O38" i="7" s="1"/>
  <c r="R32" i="7"/>
  <c r="R33" i="7"/>
  <c r="L30" i="7"/>
  <c r="L37" i="7" s="1"/>
  <c r="R31" i="7"/>
  <c r="P30" i="7"/>
  <c r="P38" i="7" s="1"/>
  <c r="M30" i="7"/>
  <c r="M36" i="7" s="1"/>
  <c r="Q30" i="7"/>
  <c r="Q36" i="7" s="1"/>
  <c r="R34" i="7"/>
  <c r="N107" i="7"/>
  <c r="N106" i="7"/>
  <c r="N129" i="7"/>
  <c r="N84" i="7"/>
  <c r="N105" i="7"/>
  <c r="N25" i="17" l="1"/>
  <c r="T18" i="17"/>
  <c r="AA23" i="17"/>
  <c r="L18" i="17"/>
  <c r="M18" i="17" s="1"/>
  <c r="T12" i="17"/>
  <c r="T22" i="17"/>
  <c r="AA19" i="17"/>
  <c r="AA12" i="17"/>
  <c r="AA18" i="17"/>
  <c r="T17" i="17"/>
  <c r="AA22" i="17"/>
  <c r="L22" i="17"/>
  <c r="M22" i="17" s="1"/>
  <c r="L11" i="17"/>
  <c r="N24" i="5"/>
  <c r="T19" i="5"/>
  <c r="T23" i="5"/>
  <c r="T14" i="5"/>
  <c r="AA20" i="5"/>
  <c r="T18" i="5"/>
  <c r="T17" i="5"/>
  <c r="AA12" i="5"/>
  <c r="U24" i="5"/>
  <c r="T12" i="5"/>
  <c r="L23" i="5"/>
  <c r="M23" i="5" s="1"/>
  <c r="L12" i="5"/>
  <c r="T15" i="5"/>
  <c r="AA21" i="5"/>
  <c r="T16" i="5"/>
  <c r="Y25" i="17"/>
  <c r="T13" i="17"/>
  <c r="S25" i="17"/>
  <c r="AA11" i="17"/>
  <c r="L21" i="5"/>
  <c r="M21" i="5" s="1"/>
  <c r="X25" i="17"/>
  <c r="L14" i="17"/>
  <c r="L17" i="17"/>
  <c r="M17" i="17" s="1"/>
  <c r="T24" i="17"/>
  <c r="L16" i="17"/>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T20" i="17"/>
  <c r="L15" i="17"/>
  <c r="L20" i="5"/>
  <c r="M20" i="5" s="1"/>
  <c r="R25" i="17"/>
  <c r="W25" i="17"/>
  <c r="L12" i="17"/>
  <c r="M12" i="17" s="1"/>
  <c r="L24" i="17"/>
  <c r="M24" i="17" s="1"/>
  <c r="AA17" i="17"/>
  <c r="T16" i="17"/>
  <c r="AA20" i="17"/>
  <c r="T19" i="17"/>
  <c r="L22" i="5"/>
  <c r="M22" i="5" s="1"/>
  <c r="L17" i="5"/>
  <c r="M17" i="5" s="1"/>
  <c r="F25" i="17"/>
  <c r="L13" i="17"/>
  <c r="M13" i="17" s="1"/>
  <c r="W13" i="5"/>
  <c r="P22" i="18"/>
  <c r="V9" i="5"/>
  <c r="Q10" i="5"/>
  <c r="P10" i="5"/>
  <c r="S10" i="5"/>
  <c r="R10" i="5"/>
  <c r="P11" i="5"/>
  <c r="S11" i="5"/>
  <c r="R11" i="5"/>
  <c r="Q11" i="5"/>
  <c r="O13" i="5"/>
  <c r="T13" i="5" s="1"/>
  <c r="P121" i="18"/>
  <c r="V13" i="5"/>
  <c r="P122"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5" i="17" l="1"/>
  <c r="M16" i="17"/>
  <c r="M14" i="17"/>
  <c r="M11" i="17"/>
  <c r="M14" i="5"/>
  <c r="M12" i="5"/>
  <c r="AA13" i="5"/>
  <c r="R24" i="5"/>
  <c r="Q24" i="5"/>
  <c r="Y11" i="5"/>
  <c r="Y24" i="5" s="1"/>
  <c r="X11" i="5"/>
  <c r="X24" i="5" s="1"/>
  <c r="Z11" i="5"/>
  <c r="Z24" i="5" s="1"/>
  <c r="W11" i="5"/>
  <c r="W24" i="5" s="1"/>
  <c r="P67" i="18"/>
  <c r="O11" i="5"/>
  <c r="T11" i="5" s="1"/>
  <c r="O10" i="5"/>
  <c r="P43" i="18"/>
  <c r="AA9" i="5"/>
  <c r="P24" i="5"/>
  <c r="V10" i="5"/>
  <c r="AA10" i="5" s="1"/>
  <c r="P44"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68" i="18"/>
  <c r="T10" i="5"/>
  <c r="T24" i="5" s="1"/>
  <c r="O24" i="5"/>
  <c r="AJ47" i="7"/>
  <c r="AJ48" i="7" s="1"/>
  <c r="P20"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20" i="18"/>
  <c r="I11" i="5"/>
  <c r="I24" i="5" s="1"/>
  <c r="H11" i="5"/>
  <c r="H24" i="5" s="1"/>
  <c r="J11" i="5"/>
  <c r="J24" i="5" s="1"/>
  <c r="K11" i="5"/>
  <c r="K24" i="5" s="1"/>
  <c r="L10" i="17"/>
  <c r="G25" i="17"/>
  <c r="G10" i="5"/>
  <c r="L10" i="5" s="1"/>
  <c r="P42" i="18"/>
  <c r="N39" i="7"/>
  <c r="AV48" i="7" s="1"/>
  <c r="AU49" i="7"/>
  <c r="N51" i="7"/>
  <c r="N52" i="7" s="1"/>
  <c r="O51" i="7"/>
  <c r="O52" i="7" s="1"/>
  <c r="P41" i="7"/>
  <c r="AM47" i="7" l="1"/>
  <c r="AM48" i="7" s="1"/>
  <c r="AL47" i="7"/>
  <c r="AL48" i="7" s="1"/>
  <c r="M10" i="5"/>
  <c r="M10" i="17"/>
  <c r="M25" i="17" s="1"/>
  <c r="L25" i="17"/>
  <c r="G11" i="5"/>
  <c r="L11" i="5" s="1"/>
  <c r="M11" i="5" s="1"/>
  <c r="P66"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DFC78B-8804-499E-89C9-B2175190454E}</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28D8CD7D-8627-4976-A81B-7AC4535CB0DB}</author>
    <author>tc={A24DE99C-48F2-4CC7-8726-E3496808F16D}</author>
    <author>tc={F3BACB15-8865-4C51-8D90-0AA9B60E248A}</author>
    <author>tc={F7D16A3C-29F0-4E6D-8030-472C1F5FFE3C}</author>
    <author>tc={78AF656C-7269-4AEF-892F-AA8694D67BA7}</author>
    <author>tc={34388524-DBBC-434F-9BCA-32FFD6BFB6FE}</author>
    <author>tc={B344296F-AC1F-4E4F-A42E-123960D67714}</author>
    <author>tc={A6AE2D12-0F58-46FA-868F-DCD45B82EEF5}</author>
    <author>tc={1BD7AF9E-277A-4F0F-8894-2A27CF4E4D39}</author>
    <author>tc={DB4B65B1-B1F8-4F58-BB43-E55CB111DE98}</author>
    <author>tc={9B91167C-79AA-4F59-8E59-1CF805A78AEF}</author>
    <author>tc={74A889BE-17A4-401C-A49D-50A15117090F}</author>
    <author>tc={BDCFA7E9-605F-4A1E-8056-6E32E33A722F}</author>
    <author>tc={DDBD6E1B-C3A3-414D-BA6C-8E29BFB0C2B5}</author>
    <author>tc={0A1DA433-85D7-4307-89D7-1EA20E1D8441}</author>
    <author>tc={7C8834C1-6910-46D2-B188-DA407EB679F5}</author>
    <author>tc={E0F443E5-0BE6-4E5E-966A-3226C62380C8}</author>
    <author>tc={5197D972-060B-4FEF-B8F6-BAE19CD9DB00}</author>
  </authors>
  <commentList>
    <comment ref="C5" authorId="0"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C6" authorId="1"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7" authorId="2"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9" authorId="3"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4"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5"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6"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7"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10" authorId="8" shapeId="0" xr:uid="{28D8CD7D-8627-4976-A81B-7AC4535CB0DB}">
      <text>
        <t>[Trådad kommentar]
I din version av Excel kan du läsa den här trådade kommentaren, men eventuella ändringar i den tas bort om filen öppnas i en senare version av Excel. Läs mer: https://go.microsoft.com/fwlink/?linkid=870924
Kommentar:
    Antagit under möte Inera - Region Blekinge</t>
      </text>
    </comment>
    <comment ref="G11" authorId="9" shapeId="0" xr:uid="{A24DE99C-48F2-4CC7-8726-E3496808F16D}">
      <text>
        <t>[Trådad kommentar]
I din version av Excel kan du läsa den här trådade kommentaren, men eventuella ändringar i den tas bort om filen öppnas i en senare version av Excel. Läs mer: https://go.microsoft.com/fwlink/?linkid=870924
Kommentar:
    Det här antagandet ligger till grund för nästan alla andra beräkningar i kalkylen. Ändra i den här raden, så ändras antagandet om antalet hjärtsviktpatienter som använder egenmonitorering i hela kalkylen.</t>
      </text>
    </comment>
    <comment ref="G13" authorId="10" shapeId="0" xr:uid="{F3BACB15-8865-4C51-8D90-0AA9B60E248A}">
      <text>
        <t>[Trådad kommentar]
I din version av Excel kan du läsa den här trådade kommentaren, men eventuella ändringar i den tas bort om filen öppnas i en senare version av Excel. Läs mer: https://go.microsoft.com/fwlink/?linkid=870924
Kommentar:
    Patienter som fick egenmonitorering förlorade 3,8 dagar till oplanerad sjukhusvistelse för försämrad hjärtsvikt jämfört med de som fick vanlig behandling som förlorsade 5,6 dagar i snitt. 5,6-3,8 = 1,8 dagar per patient. 
Koehler F, Koehler K, Deckwart O, et al. Efficacy of telemedical interventional management in patients with heart failure (TIM-HF2): a randomised, controlled, parallel-group, unmasked trial. Lancet. 2018;392(10152):1047-57)
https://pubmed.ncbi.nlm.nih.gov/30153985/</t>
      </text>
    </comment>
    <comment ref="G15" authorId="11" shapeId="0" xr:uid="{F7D16A3C-29F0-4E6D-8030-472C1F5FFE3C}">
      <text>
        <t>[Trådad kommentar]
I din version av Excel kan du läsa den här trådade kommentaren, men eventuella ändringar i den tas bort om filen öppnas i en senare version av Excel. Läs mer: https://go.microsoft.com/fwlink/?linkid=870924
Kommentar:
    Antecknat efter ett möte, men tyvärr osäker på källan - denna kostnad kan vara värd att se över.</t>
      </text>
    </comment>
    <comment ref="P19" authorId="12"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I20" authorId="13"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21" authorId="14"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22" authorId="15"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23" authorId="16"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 ref="G33" authorId="17" shapeId="0" xr:uid="{DB4B65B1-B1F8-4F58-BB43-E55CB111DE98}">
      <text>
        <t>[Trådad kommentar]
I din version av Excel kan du läsa den här trådade kommentaren, men eventuella ändringar i den tas bort om filen öppnas i en senare version av Excel. Läs mer: https://go.microsoft.com/fwlink/?linkid=870924
Kommentar:
    Antagande att patienterna kan halvera behovet av akutsjukvård – i Region Blekinges koncepttest hade patienterna med egenmonitorering 0,5 gånger per patient och år.</t>
      </text>
    </comment>
    <comment ref="G35" authorId="18" shapeId="0" xr:uid="{9B91167C-79AA-4F59-8E59-1CF805A78AEF}">
      <text>
        <t>[Trådad kommentar]
I din version av Excel kan du läsa den här trådade kommentaren, men eventuella ändringar i den tas bort om filen öppnas i en senare version av Excel. Läs mer: https://go.microsoft.com/fwlink/?linkid=870924
Kommentar:
    Läkarbesök, akutmottagning, BLÄK10
https://sodrasjukvardsregionen.se/download/regionala-priser-och-ersattningar-for-sodra-sjukvardsregionen-2021/?wpdmdl=21717&amp;refresh=614338dc07f3c1631795420</t>
      </text>
    </comment>
    <comment ref="G57" authorId="19" shapeId="0" xr:uid="{74A889BE-17A4-401C-A49D-50A15117090F}">
      <text>
        <t>[Trådad kommentar]
I din version av Excel kan du läsa den här trådade kommentaren, men eventuella ändringar i den tas bort om filen öppnas i en senare version av Excel. Läs mer: https://go.microsoft.com/fwlink/?linkid=870924
Kommentar:
    Antagande från Region Blekinge om patienter på hjärtsviktmottagningen.</t>
      </text>
    </comment>
    <comment ref="G59" authorId="20" shapeId="0" xr:uid="{BDCFA7E9-605F-4A1E-8056-6E32E33A722F}">
      <text>
        <t>[Trådad kommentar]
I din version av Excel kan du läsa den här trådade kommentaren, men eventuella ändringar i den tas bort om filen öppnas i en senare version av Excel. Läs mer: https://go.microsoft.com/fwlink/?linkid=870924
Kommentar:
    Kostnad för ett läkarbesök inom öppen vård thorax på Skånes universitetssjukhus - BLÄK01 Läkarbesök 1528. 
Hittar inte siffror för Region Blekinge, så har använt Skånes. 
https://sodrasjukvardsregionen.se/download/regionala-priser-och-ersattningar-for-sodra-sjukvardsregionen-2021/?wpdmdl=21717&amp;refresh=614338dc07f3c1631795420</t>
      </text>
    </comment>
    <comment ref="G91" authorId="21" shapeId="0" xr:uid="{DDBD6E1B-C3A3-414D-BA6C-8E29BFB0C2B5}">
      <text>
        <t>[Trådad kommentar]
I din version av Excel kan du läsa den här trådade kommentaren, men eventuella ändringar i den tas bort om filen öppnas i en senare version av Excel. Läs mer: https://go.microsoft.com/fwlink/?linkid=870924
Kommentar:
    Invånarens fritid. Ineras kalkylfaktorer. https://inera.atlassian.net/wiki/spaces/OINK/pages/2195064148/Kalkylfaktorer</t>
      </text>
    </comment>
    <comment ref="G112" authorId="22" shapeId="0" xr:uid="{0A1DA433-85D7-4307-89D7-1EA20E1D8441}">
      <text>
        <t>[Trådad kommentar]
I din version av Excel kan du läsa den här trådade kommentaren, men eventuella ändringar i den tas bort om filen öppnas i en senare version av Excel. Läs mer: https://go.microsoft.com/fwlink/?linkid=870924
Kommentar:
    Median total vistelsetid i minuter, Blekinge, för åldrarna 65+, snitt för alla årets månader och åldersgrupper = 231 minuter = 3,85 timmar. 
https://www.socialstyrelsen.se/statistik-och-data/statistik/statistikamnen/vantetider-och-besok-vid-sjukhusbundna-akutmottagningar/</t>
      </text>
    </comment>
    <comment ref="G134" authorId="23" shapeId="0" xr:uid="{7C8834C1-6910-46D2-B188-DA407EB679F5}">
      <text>
        <t>[Trådad kommentar]
I din version av Excel kan du läsa den här trådade kommentaren, men eventuella ändringar i den tas bort om filen öppnas i en senare version av Excel. Läs mer: https://go.microsoft.com/fwlink/?linkid=870924
Kommentar:
    Eftersom pandemin påverkat stora delar av 2020 använder vi siffran för 2019 för troligt och min, och siffran för 2020 för max. 
https://regionblekinge.se/download/18.7083e6a817abe47cf0d723b2/1628748350283/2021-00414-6%20%C3%85rsredovisning%202020%20Region%20Blekinge%20till%20RF%20377688_1_1.pdf</t>
      </text>
    </comment>
    <comment ref="G137" authorId="24" shapeId="0" xr:uid="{E0F443E5-0BE6-4E5E-966A-3226C62380C8}">
      <text>
        <t>[Trådad kommentar]
I din version av Excel kan du läsa den här trådade kommentaren, men eventuella ändringar i den tas bort om filen öppnas i en senare version av Excel. Läs mer: https://go.microsoft.com/fwlink/?linkid=870924
Kommentar:
    Enligt möte.</t>
      </text>
    </comment>
    <comment ref="G142" authorId="25" shapeId="0" xr:uid="{5197D972-060B-4FEF-B8F6-BAE19CD9DB00}">
      <text>
        <t>[Trådad kommentar]
I din version av Excel kan du läsa den här trådade kommentaren, men eventuella ändringar i den tas bort om filen öppnas i en senare version av Excel. Läs mer: https://go.microsoft.com/fwlink/?linkid=870924
Kommentar:
    Beräknat utifrån medellön sjuksköterska, Ineras kalkylfaktorer. Beräknat hos Försäkringskassan:
https://www.forsakringskassan.se/arbetsgivare/e-tjanster-for-arbetsgivare/berakna-kostnader-for-sjukfranvar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8" authorId="2" shapeId="0" xr:uid="{9221B2DA-71E9-4685-8726-6011FD0406DC}">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B994D5A9-19D6-4C35-BE50-757B07EE841E}</author>
    <author>tc={6731E839-633D-4A99-84D5-6DDE87709F5C}</author>
    <author>tc={C6902185-C510-4C64-AEE0-E0977FC56672}</author>
    <author>tc={1AD30740-48EB-4D25-A7C4-9E1FDAA6A2A2}</author>
    <author>tc={D06B1A48-4F12-4CDF-A936-B4D007797537}</author>
  </authors>
  <commentList>
    <comment ref="C6" authorId="0" shapeId="0" xr:uid="{E39E83E4-EB19-4114-A230-9E5967C0D5AF}">
      <text>
        <t>[Trådad kommentar]
I din version av Excel kan du läsa den här trådade kommentaren, men eventuella ändringar i den tas bort om filen öppnas i en senare version av Excel. Läs mer: https://go.microsoft.com/fwlink/?linkid=870924
Kommentar: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rådad kommentar]
I din version av Excel kan du läsa den här trådade kommentaren, men eventuella ändringar i den tas bort om filen öppnas i en senare version av Excel. Läs mer: https://go.microsoft.com/fwlink/?linkid=870924
Kommentar: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3" shapeId="0" xr:uid="{10B3B047-155B-4D18-8C16-0B287D1DA85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4" shapeId="0" xr:uid="{231E53AC-AAC5-4004-8FDF-204B05156B0D}">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5" shapeId="0" xr:uid="{8FDB5CD7-A918-46AA-8AAF-AFD3D9B3152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6" shapeId="0" xr:uid="{D7798160-B2E1-45DF-8FEB-E6844A10885F}">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P19" authorId="7" shapeId="0" xr:uid="{B994D5A9-19D6-4C35-BE50-757B07EE841E}">
      <text>
        <t>[Trådad kommentar]
I din version av Excel kan du läsa den här trådade kommentaren, men eventuella ändringar i den tas bort om filen öppnas i en senare version av Excel. Läs mer: https://go.microsoft.com/fwlink/?linkid=870924
Kommentar:
    Kostnaden summeras automatiskt för troligt, min och max-värdena.</t>
      </text>
    </comment>
    <comment ref="I20" authorId="8" shapeId="0" xr:uid="{6731E839-633D-4A99-84D5-6DDE87709F5C}">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år för år.</t>
      </text>
    </comment>
    <comment ref="I21" authorId="9" shapeId="0" xr:uid="{C6902185-C510-4C64-AEE0-E0977FC5667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I22" authorId="10" shapeId="0" xr:uid="{1AD30740-48EB-4D25-A7C4-9E1FDAA6A2A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C23" authorId="11" shapeId="0" xr:uid="{D06B1A48-4F12-4CDF-A936-B4D007797537}">
      <text>
        <t>[Trådad kommentar]
I din version av Excel kan du läsa den här trådade kommentaren, men eventuella ändringar i den tas bort om filen öppnas i en senare version av Excel. Läs mer: https://go.microsoft.com/fwlink/?linkid=870924
Kommentar:
    I fälten till höger anger du den årliga kostnaden i SEK som du räknat fram med hjälp av tabelle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9" authorId="2"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rådad kommentar]
I din version av Excel kan du läsa den här trådade kommentaren, men eventuella ändringar i den tas bort om filen öppnas i en senare version av Excel. Läs mer: https://go.microsoft.com/fwlink/?linkid=870924
Kommentar: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6"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6"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6"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6"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906" uniqueCount="263">
  <si>
    <t>Nyttor</t>
  </si>
  <si>
    <t>Datum</t>
  </si>
  <si>
    <t>Min</t>
  </si>
  <si>
    <t>Max</t>
  </si>
  <si>
    <t>Osäkerhet</t>
  </si>
  <si>
    <t>Total kostnad</t>
  </si>
  <si>
    <t>Nettonytta</t>
  </si>
  <si>
    <t>Intressent</t>
  </si>
  <si>
    <t>Intressenter</t>
  </si>
  <si>
    <t>Startår</t>
  </si>
  <si>
    <t>Summa</t>
  </si>
  <si>
    <t>Kostnad</t>
  </si>
  <si>
    <t>Nytta</t>
  </si>
  <si>
    <t>Ackumulerad nettonytta</t>
  </si>
  <si>
    <t>Totalt</t>
  </si>
  <si>
    <t>Radetiketter</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Antagande</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lera objekt)</t>
  </si>
  <si>
    <t>Fördelning av nyttor - alla nyttor</t>
  </si>
  <si>
    <t>Fördelning av kostnader</t>
  </si>
  <si>
    <t>Summan av Troligt år 1</t>
  </si>
  <si>
    <t>Kolumnetiketter</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Patienter</t>
  </si>
  <si>
    <t>Närstående</t>
  </si>
  <si>
    <t>Region Blekinge</t>
  </si>
  <si>
    <t>0.1</t>
  </si>
  <si>
    <t>Amanda Sundberg</t>
  </si>
  <si>
    <t>Upprättar dokumentet</t>
  </si>
  <si>
    <t>0.2</t>
  </si>
  <si>
    <t>Uppdaterar kalkylen</t>
  </si>
  <si>
    <t>0.3</t>
  </si>
  <si>
    <t>Uppdaterar kalkylen med kostnader från Region Blekinge</t>
  </si>
  <si>
    <t>Antal hjärtsviktspatienter i Region Blekinge</t>
  </si>
  <si>
    <t>Andel hjärtsviktspatienter som använder egenmonitorering</t>
  </si>
  <si>
    <t>Antal hjärtsviktspatienter som använder egenmonitorering</t>
  </si>
  <si>
    <t>Beräkning</t>
  </si>
  <si>
    <t>Minskning av dagar med oplanerade sjukshusinläggningar på grund av hjärtsvikt</t>
  </si>
  <si>
    <t>Koehler et. Al. (2018)</t>
  </si>
  <si>
    <t>Total minskning av dagar med oplanderad sjukhusinläggning på grund av hjärtsvikt</t>
  </si>
  <si>
    <t>Regionens kostnad per dygn på sjukhus (SEK)</t>
  </si>
  <si>
    <t>Vårddygn slutenvården</t>
  </si>
  <si>
    <t>Hämtas från nytta 1</t>
  </si>
  <si>
    <t>Minskning av besök på akutmottagningar per patient i snitt</t>
  </si>
  <si>
    <t>Minskning av antal besök på akutmottagningen totalt</t>
  </si>
  <si>
    <t>Regionens kostnad per besök på akutmottagning (SEK)</t>
  </si>
  <si>
    <t>Färre oplanerade sjukhusinläggningar</t>
  </si>
  <si>
    <t>Regionens kostnad för fysiskt besök hos läkare thorax (SEK)</t>
  </si>
  <si>
    <t>Prislista 2021</t>
  </si>
  <si>
    <t>Antal fysiska möten per år i snitt utan egenmonitorering</t>
  </si>
  <si>
    <t>Antagande Region Blekinge</t>
  </si>
  <si>
    <t>Total tidsåtgång på fysiska möten under ett år utan egenominotrering (timmar)</t>
  </si>
  <si>
    <t>Antal fysiska möten per år i snitt med egenmonitorering</t>
  </si>
  <si>
    <t>Endast ett läkarbesök</t>
  </si>
  <si>
    <t>Total tidsåtgång på fysiska möten under ett år med egenmonitorering</t>
  </si>
  <si>
    <t>Värde frigjord tid för patienter (fritid)</t>
  </si>
  <si>
    <t>Ineras kalkylfaktorer</t>
  </si>
  <si>
    <t>Frigjord tid för patienter (timmar)</t>
  </si>
  <si>
    <t>Dagar omräknade i timmar</t>
  </si>
  <si>
    <t>Restid till och från sjukhuset (timmar)</t>
  </si>
  <si>
    <t>Total minskning av tid för sjukhusvistelse per patient och år (timmar)</t>
  </si>
  <si>
    <t>Hämtas från nytta 2</t>
  </si>
  <si>
    <t>Socialstyrelsen (2019)</t>
  </si>
  <si>
    <t>Total minskning av tid för akutbesök per patient och år (timmar)</t>
  </si>
  <si>
    <t>Hämtas från nytta 3</t>
  </si>
  <si>
    <t>Total minskning av tid för läkarbesök per patient och år (timmar)</t>
  </si>
  <si>
    <t>Total tidsbesparing per patient och år</t>
  </si>
  <si>
    <t>Total tidsbesparing för alla patienter per år</t>
  </si>
  <si>
    <t>Hämtas från nytta 4</t>
  </si>
  <si>
    <t>Minskade kostnader för sjukfrånvaro</t>
  </si>
  <si>
    <t>Antal arbetstimmar på ett år</t>
  </si>
  <si>
    <t>Årsrapport Region Blekinge</t>
  </si>
  <si>
    <t>Sjukfrånvaro i % av ordinarie arbetstid</t>
  </si>
  <si>
    <t>Antal anställda sjuksköterskor på hjärtsviktsmottagningen</t>
  </si>
  <si>
    <t>Antal arbetstimmar för sjuksköterskor per år</t>
  </si>
  <si>
    <t>Sparad sjukfrånvaro i timmar</t>
  </si>
  <si>
    <t>Kostnad för sjukfrånvaro per timme (dag 2-14)</t>
  </si>
  <si>
    <t>Kostnad som undviks</t>
  </si>
  <si>
    <t>Årsredovisning (2020)</t>
  </si>
  <si>
    <t>Sjukfrånvaro i timmar utan egenmonitorering</t>
  </si>
  <si>
    <t>Sjukfrånvaro i timmar med egenmonitorering</t>
  </si>
  <si>
    <t>Försäkringskassan</t>
  </si>
  <si>
    <t>Totalsumma</t>
  </si>
  <si>
    <t>System för egenmonitorering</t>
  </si>
  <si>
    <t>Kostnad per patient och månad</t>
  </si>
  <si>
    <t>Kostnad per år</t>
  </si>
  <si>
    <t>Antal timmar</t>
  </si>
  <si>
    <t>Timkostnad</t>
  </si>
  <si>
    <t>Forma nytt arbetssätt</t>
  </si>
  <si>
    <t>Utbilda vårdpersonal</t>
  </si>
  <si>
    <t>Initial utbildning - antal personer</t>
  </si>
  <si>
    <t>Kostnad forma nytt arbetssätt</t>
  </si>
  <si>
    <t>Kostnad initial utbildning</t>
  </si>
  <si>
    <t>Antal personer som är med och formar nytt arbetssätt</t>
  </si>
  <si>
    <t>Antal personer per år</t>
  </si>
  <si>
    <t>Utrustning för patienter</t>
  </si>
  <si>
    <t>Kostnad per dator</t>
  </si>
  <si>
    <t>Utbildning patienter</t>
  </si>
  <si>
    <t>Timkostnad (konsult utbildar)</t>
  </si>
  <si>
    <t>Löpande utbildning patienter</t>
  </si>
  <si>
    <t>Antal patienter som utbildas per år</t>
  </si>
  <si>
    <t>Timkostnad (intern personal utbildar)</t>
  </si>
  <si>
    <t>IT-resurser</t>
  </si>
  <si>
    <t xml:space="preserve">Tio procent av - vadå? </t>
  </si>
  <si>
    <t>Färre besök på akutmottagningar</t>
  </si>
  <si>
    <t>Frigjord tid för patienter - färre fysiska besök i den ordinarie hjärtsviktsvården</t>
  </si>
  <si>
    <t>Frigjord tid för patienter - mindre tid på oplanerad sjukvård</t>
  </si>
  <si>
    <t>Anpassning av teknik inför ett breddinförande</t>
  </si>
  <si>
    <t>Tid per besök på akutmottagningen per patient i snitt (timmar)</t>
  </si>
  <si>
    <t>Tidsåtgång för ett fysiskt besök (timmar)</t>
  </si>
  <si>
    <t>Total tidsåtgång för ett fysiskt besök för patienten (timmar)</t>
  </si>
  <si>
    <t>Sjukfrånvaro i % av ordinarie arbetstid med egenmonitorering</t>
  </si>
  <si>
    <t>Leasingbil</t>
  </si>
  <si>
    <t>Egenmonitorering i Region Blekinge - en hjärtmottagning</t>
  </si>
  <si>
    <t>1.0</t>
  </si>
  <si>
    <t xml:space="preserve">Reviderar efter slutpresentation med Region Blekinge. </t>
  </si>
  <si>
    <t>Minskning av 'oplanerade' besök hos läkare per år och patient i snitt</t>
  </si>
  <si>
    <t>Minskning av 'oplanerade' besök hos läkare totalt</t>
  </si>
  <si>
    <t>Färre 'oplanerade' besök hos läkare</t>
  </si>
  <si>
    <t>Fiktiv kostn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 numFmtId="169" formatCode="0.0%"/>
  </numFmts>
  <fonts count="43"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b/>
      <sz val="10"/>
      <color rgb="FF000000"/>
      <name val="Arial"/>
      <family val="2"/>
      <scheme val="major"/>
    </font>
  </fonts>
  <fills count="14">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
      <patternFill patternType="solid">
        <fgColor theme="3" tint="0.79998168889431442"/>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14">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165" fontId="20" fillId="2" borderId="32" xfId="2" applyNumberFormat="1" applyFont="1" applyFill="1" applyBorder="1" applyAlignment="1">
      <alignment horizontal="left"/>
    </xf>
    <xf numFmtId="164" fontId="41" fillId="2" borderId="1" xfId="2" applyNumberFormat="1" applyFont="1" applyFill="1" applyBorder="1"/>
    <xf numFmtId="169" fontId="22" fillId="2" borderId="1" xfId="3" applyNumberFormat="1" applyFont="1" applyFill="1" applyBorder="1"/>
    <xf numFmtId="9" fontId="12" fillId="0" borderId="0" xfId="0" applyNumberFormat="1" applyFont="1"/>
    <xf numFmtId="168" fontId="20" fillId="2" borderId="64" xfId="2" applyNumberFormat="1" applyFont="1" applyFill="1" applyBorder="1" applyAlignment="1">
      <alignment horizontal="center"/>
    </xf>
    <xf numFmtId="169" fontId="12" fillId="0" borderId="0" xfId="0" applyNumberFormat="1" applyFont="1"/>
    <xf numFmtId="169" fontId="12" fillId="0" borderId="0" xfId="0" applyNumberFormat="1" applyFont="1" applyAlignment="1">
      <alignment horizontal="left"/>
    </xf>
    <xf numFmtId="165" fontId="42" fillId="13" borderId="1" xfId="2" applyNumberFormat="1" applyFont="1" applyFill="1" applyBorder="1"/>
    <xf numFmtId="9" fontId="42" fillId="13" borderId="1" xfId="3" applyFont="1" applyFill="1" applyBorder="1"/>
    <xf numFmtId="0" fontId="6" fillId="0" borderId="35" xfId="0" applyFont="1" applyBorder="1" applyAlignment="1" applyProtection="1">
      <alignment horizontal="left"/>
      <protection locked="0"/>
    </xf>
    <xf numFmtId="0" fontId="6" fillId="0" borderId="36" xfId="0" applyFont="1" applyBorder="1" applyAlignment="1" applyProtection="1">
      <alignment horizontal="left"/>
      <protection locked="0"/>
    </xf>
    <xf numFmtId="0" fontId="6" fillId="0" borderId="37" xfId="0" applyFont="1" applyBorder="1" applyAlignment="1" applyProtection="1">
      <alignment horizontal="left"/>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cellXfs>
  <cellStyles count="6">
    <cellStyle name="Normal" xfId="0" builtinId="0" customBuiltin="1"/>
    <cellStyle name="Normal 2" xfId="1" xr:uid="{6B2130CC-ED55-49F4-B760-9A5152655C3C}"/>
    <cellStyle name="Procent" xfId="3" builtinId="5"/>
    <cellStyle name="Rubrik" xfId="4" builtinId="15"/>
    <cellStyle name="Rubrik 1" xfId="5" builtinId="16"/>
    <cellStyle name="Tusental" xfId="2" builtinId="3"/>
  </cellStyles>
  <dxfs count="328">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9" formatCode="0.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69" formatCode="0.0%"/>
    </dxf>
    <dxf>
      <numFmt numFmtId="169" formatCode="0.0%"/>
    </dxf>
    <dxf>
      <numFmt numFmtId="169" formatCode="0.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70"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327"/>
      <tableStyleElement type="headerRow" dxfId="326"/>
    </tableStyle>
    <tableStyle name="SlicerNytta" pivot="0" table="0" count="10" xr9:uid="{B89BA1B0-62A9-42ED-94A1-3A53731B4F22}">
      <tableStyleElement type="wholeTable" dxfId="325"/>
      <tableStyleElement type="headerRow" dxfId="324"/>
    </tableStyle>
    <tableStyle name="Utsnittsformat 1" pivot="0" table="0" count="1" xr9:uid="{F62C0325-60DB-47D2-A283-4E2B844B6A0A}">
      <tableStyleElement type="wholeTable" dxfId="323"/>
    </tableStyle>
    <tableStyle name="Utsnittsformat 2" pivot="0" table="0" count="1" xr9:uid="{F403AB4B-7344-4555-A590-6A2E1A817915}">
      <tableStyleElement type="wholeTable" dxfId="322"/>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60983.967673161387</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18527208.476059929</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4291963.881919619</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18588192.443733089</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4291963.881919619</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18527208.476059929</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3320462.5</c:v>
                </c:pt>
                <c:pt idx="1">
                  <c:v>3223750</c:v>
                </c:pt>
                <c:pt idx="2">
                  <c:v>3129854.3689320395</c:v>
                </c:pt>
                <c:pt idx="3">
                  <c:v>3038693.5620699404</c:v>
                </c:pt>
                <c:pt idx="4">
                  <c:v>2950187.9243397485</c:v>
                </c:pt>
                <c:pt idx="5">
                  <c:v>2864260.1207182026</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9:$Q$39</c:f>
              <c:numCache>
                <c:formatCode>_-* #\ ##0\ _k_r_-;\-* #\ ##0\ _k_r_-;_-* "-"??\ _k_r_-;_-@_-</c:formatCode>
                <c:ptCount val="6"/>
                <c:pt idx="0">
                  <c:v>83392.100000000093</c:v>
                </c:pt>
                <c:pt idx="1">
                  <c:v>965879.96407767013</c:v>
                </c:pt>
                <c:pt idx="2">
                  <c:v>1822664.298133661</c:v>
                </c:pt>
                <c:pt idx="3">
                  <c:v>2654493.7486734572</c:v>
                </c:pt>
                <c:pt idx="4">
                  <c:v>3462095.1569645219</c:v>
                </c:pt>
                <c:pt idx="5">
                  <c:v>4246174.1941403132</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10773842.658485956</c:v>
                </c:pt>
                <c:pt idx="1">
                  <c:v>18527208.476059929</c:v>
                </c:pt>
                <c:pt idx="2">
                  <c:v>26337654.698158905</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8615444.9822128657</c:v>
                </c:pt>
                <c:pt idx="4">
                  <c:v>14291963.881919619</c:v>
                </c:pt>
                <c:pt idx="5">
                  <c:v>19968482.78162637</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10773842.658485956</c:v>
                </c:pt>
                <c:pt idx="1">
                  <c:v>8615444.9822128657</c:v>
                </c:pt>
                <c:pt idx="2">
                  <c:v>-9194640.1231404133</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18527208.476059929</c:v>
                </c:pt>
                <c:pt idx="1">
                  <c:v>14291963.881919619</c:v>
                </c:pt>
                <c:pt idx="2">
                  <c:v>4235244.5941403098</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26337654.698158905</c:v>
                </c:pt>
                <c:pt idx="1">
                  <c:v>19968482.78162637</c:v>
                </c:pt>
                <c:pt idx="2">
                  <c:v>17722209.715946041</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Bilaga 2. Nyttokalkyl egenmonitorering Region Blekinge 1.0.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E6-4D32-9124-A895A6B8C9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 Blekinge</c:v>
                </c:pt>
              </c:strCache>
            </c:strRef>
          </c:cat>
          <c:val>
            <c:numRef>
              <c:f>Admin!$AH$179</c:f>
              <c:numCache>
                <c:formatCode>_-* #\ ##0\ _k_r_-;\-* #\ ##0\ _k_r_-;_-* "-"??\ _k_r_-;_-@_-</c:formatCode>
                <c:ptCount val="1"/>
                <c:pt idx="0">
                  <c:v>60983.967673161387</c:v>
                </c:pt>
              </c:numCache>
            </c:numRef>
          </c:val>
          <c:extLst>
            <c:ext xmlns:c16="http://schemas.microsoft.com/office/drawing/2014/chart" uri="{C3380CC4-5D6E-409C-BE32-E72D297353CC}">
              <c16:uniqueId val="{00000002-8CB5-4056-9008-FB0A11631E5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Bilaga 2. Nyttokalkyl egenmonitorering Region Blekinge 1.0.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0A4-4D37-985D-12B5C816B362}"/>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 Blekinge</c:v>
                </c:pt>
              </c:strCache>
            </c:strRef>
          </c:cat>
          <c:val>
            <c:numRef>
              <c:f>Admin!$L$192</c:f>
              <c:numCache>
                <c:formatCode>_-* #\ ##0\ _k_r_-;\-* #\ ##0\ _k_r_-;_-* "-"??\ _k_r_-;_-@_-</c:formatCode>
                <c:ptCount val="1"/>
                <c:pt idx="0">
                  <c:v>14291963.881919619</c:v>
                </c:pt>
              </c:numCache>
            </c:numRef>
          </c:val>
          <c:extLst>
            <c:ext xmlns:c16="http://schemas.microsoft.com/office/drawing/2014/chart" uri="{C3380CC4-5D6E-409C-BE32-E72D297353CC}">
              <c16:uniqueId val="{00000003-2845-46B0-A735-23A287F96D2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Bilaga 2. Nyttokalkyl egenmonitorering Region Blekinge 1.0.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hade val="76000"/>
            </a:schemeClr>
          </a:solidFill>
          <a:ln w="19050">
            <a:solidFill>
              <a:schemeClr val="lt1"/>
            </a:solidFill>
          </a:ln>
          <a:effectLst/>
        </c:spPr>
      </c:pivotFmt>
      <c:pivotFmt>
        <c:idx val="8"/>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A16B-4B6B-9F6B-61BF2956FDCA}"/>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A16B-4B6B-9F6B-61BF2956FD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Patienter</c:v>
                </c:pt>
                <c:pt idx="1">
                  <c:v>Region Blekinge</c:v>
                </c:pt>
              </c:strCache>
            </c:strRef>
          </c:cat>
          <c:val>
            <c:numRef>
              <c:f>Admin!$L$176:$L$177</c:f>
              <c:numCache>
                <c:formatCode>_-* #\ ##0\ _k_r_-;\-* #\ ##0\ _k_r_-;_-* "-"??\ _k_r_-;_-@_-</c:formatCode>
                <c:ptCount val="2"/>
                <c:pt idx="0">
                  <c:v>4495081.8563437574</c:v>
                </c:pt>
                <c:pt idx="1">
                  <c:v>14093110.587389335</c:v>
                </c:pt>
              </c:numCache>
            </c:numRef>
          </c:val>
          <c:extLst>
            <c:ext xmlns:c16="http://schemas.microsoft.com/office/drawing/2014/chart" uri="{C3380CC4-5D6E-409C-BE32-E72D297353CC}">
              <c16:uniqueId val="{00000000-0982-4FF1-8149-B6BC913D30C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Bilaga 2. Nyttokalkyl egenmonitorering Region Blekinge 1.0.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000000"/>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D907-41B9-9D2F-392223873D3F}"/>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907-41B9-9D2F-392223873D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Patienter</c:v>
                </c:pt>
                <c:pt idx="1">
                  <c:v>Region Blekinge</c:v>
                </c:pt>
              </c:strCache>
            </c:strRef>
          </c:cat>
          <c:val>
            <c:numRef>
              <c:f>Admin!$AT$172:$AT$173</c:f>
              <c:numCache>
                <c:formatCode>_-* #\ ##0\ _k_r_-;\-* #\ ##0\ _k_r_-;_-* "-"??\ _k_r_-;_-@_-</c:formatCode>
                <c:ptCount val="2"/>
                <c:pt idx="0">
                  <c:v>4495081.8563437574</c:v>
                </c:pt>
                <c:pt idx="1">
                  <c:v>14032126.619716173</c:v>
                </c:pt>
              </c:numCache>
            </c:numRef>
          </c:val>
          <c:extLst>
            <c:ext xmlns:c16="http://schemas.microsoft.com/office/drawing/2014/chart" uri="{C3380CC4-5D6E-409C-BE32-E72D297353CC}">
              <c16:uniqueId val="{00000000-1621-402C-B03A-F1AAD36F161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77222490880874217"/>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7:$Q$147</c:f>
              <c:numCache>
                <c:formatCode>_-* #\ ##0\ _k_r_-;\-* #\ ##0\ _k_r_-;_-* "-"??\ _k_r_-;_-@_-</c:formatCode>
                <c:ptCount val="6"/>
                <c:pt idx="0">
                  <c:v>2782313.9000000004</c:v>
                </c:pt>
                <c:pt idx="1">
                  <c:v>5985045.8417475726</c:v>
                </c:pt>
                <c:pt idx="2">
                  <c:v>9094494.3288811389</c:v>
                </c:pt>
                <c:pt idx="3">
                  <c:v>12113376.355224408</c:v>
                </c:pt>
                <c:pt idx="4">
                  <c:v>15044329.778858649</c:v>
                </c:pt>
                <c:pt idx="5">
                  <c:v>17889915.627047233</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8:$Q$148</c:f>
              <c:numCache>
                <c:formatCode>_-* #\ ##0\ _k_r_-;\-* #\ ##0\ _k_r_-;_-* "-"??\ _k_r_-;_-@_-</c:formatCode>
                <c:ptCount val="6"/>
                <c:pt idx="0">
                  <c:v>-2594370.1</c:v>
                </c:pt>
                <c:pt idx="1">
                  <c:v>-3990360.4883495141</c:v>
                </c:pt>
                <c:pt idx="2">
                  <c:v>-5345690.962475257</c:v>
                </c:pt>
                <c:pt idx="3">
                  <c:v>-6661545.7917235512</c:v>
                </c:pt>
                <c:pt idx="4">
                  <c:v>-7939074.7521587871</c:v>
                </c:pt>
                <c:pt idx="5">
                  <c:v>-9179394.1312221233</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83392.100000000093</c:v>
                </c:pt>
                <c:pt idx="1">
                  <c:v>976491.22621359257</c:v>
                </c:pt>
                <c:pt idx="2">
                  <c:v>1843577.756518052</c:v>
                </c:pt>
                <c:pt idx="3">
                  <c:v>2685409.3393379143</c:v>
                </c:pt>
                <c:pt idx="4">
                  <c:v>3502721.5556678781</c:v>
                </c:pt>
                <c:pt idx="5">
                  <c:v>4296228.5618134737</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60983.967673161387</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18527208.476059929</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4291963.881919619</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18588192.443733089</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10929.600000000002</c:v>
                </c:pt>
                <c:pt idx="1">
                  <c:v>10611.262135922332</c:v>
                </c:pt>
                <c:pt idx="2">
                  <c:v>10302.196248468284</c:v>
                </c:pt>
                <c:pt idx="3">
                  <c:v>10002.132280066295</c:v>
                </c:pt>
                <c:pt idx="4">
                  <c:v>9710.8080388993167</c:v>
                </c:pt>
                <c:pt idx="5">
                  <c:v>9427.9689698051625</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3320462.5</c:v>
                </c:pt>
                <c:pt idx="1">
                  <c:v>3223750</c:v>
                </c:pt>
                <c:pt idx="2">
                  <c:v>3129854.3689320395</c:v>
                </c:pt>
                <c:pt idx="3">
                  <c:v>3038693.5620699404</c:v>
                </c:pt>
                <c:pt idx="4">
                  <c:v>2950187.9243397485</c:v>
                </c:pt>
                <c:pt idx="5">
                  <c:v>2864260.1207182026</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3331392.1</c:v>
                </c:pt>
                <c:pt idx="1">
                  <c:v>3234361.2621359224</c:v>
                </c:pt>
                <c:pt idx="2">
                  <c:v>3140156.565180508</c:v>
                </c:pt>
                <c:pt idx="3">
                  <c:v>3048695.6943500065</c:v>
                </c:pt>
                <c:pt idx="4">
                  <c:v>2959898.7323786477</c:v>
                </c:pt>
                <c:pt idx="5">
                  <c:v>2873688.0896880077</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83392.100000000093</c:v>
                </c:pt>
                <c:pt idx="1">
                  <c:v>976491.22621359257</c:v>
                </c:pt>
                <c:pt idx="2">
                  <c:v>1843577.756518052</c:v>
                </c:pt>
                <c:pt idx="3">
                  <c:v>2685409.3393379143</c:v>
                </c:pt>
                <c:pt idx="4">
                  <c:v>3502721.5556678781</c:v>
                </c:pt>
                <c:pt idx="5">
                  <c:v>4296228.5618134737</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10929.600000000002</c:v>
                </c:pt>
                <c:pt idx="1">
                  <c:v>10611.262135922332</c:v>
                </c:pt>
                <c:pt idx="2">
                  <c:v>10302.196248468284</c:v>
                </c:pt>
                <c:pt idx="3">
                  <c:v>10002.132280066295</c:v>
                </c:pt>
                <c:pt idx="4">
                  <c:v>9710.8080388993167</c:v>
                </c:pt>
                <c:pt idx="5">
                  <c:v>9427.9689698051625</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3320462.5</c:v>
                </c:pt>
                <c:pt idx="1">
                  <c:v>3223750</c:v>
                </c:pt>
                <c:pt idx="2">
                  <c:v>3129854.3689320395</c:v>
                </c:pt>
                <c:pt idx="3">
                  <c:v>3038693.5620699404</c:v>
                </c:pt>
                <c:pt idx="4">
                  <c:v>2950187.9243397485</c:v>
                </c:pt>
                <c:pt idx="5">
                  <c:v>2864260.1207182026</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3331392.1</c:v>
                </c:pt>
                <c:pt idx="1">
                  <c:v>3234361.2621359224</c:v>
                </c:pt>
                <c:pt idx="2">
                  <c:v>3140156.565180508</c:v>
                </c:pt>
                <c:pt idx="3">
                  <c:v>3048695.6943500065</c:v>
                </c:pt>
                <c:pt idx="4">
                  <c:v>2959898.7323786477</c:v>
                </c:pt>
                <c:pt idx="5">
                  <c:v>2873688.0896880077</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83392.100000000093</c:v>
                </c:pt>
                <c:pt idx="1">
                  <c:v>976491.22621359257</c:v>
                </c:pt>
                <c:pt idx="2">
                  <c:v>1843577.756518052</c:v>
                </c:pt>
                <c:pt idx="3">
                  <c:v>2685409.3393379143</c:v>
                </c:pt>
                <c:pt idx="4">
                  <c:v>3502721.5556678781</c:v>
                </c:pt>
                <c:pt idx="5">
                  <c:v>4296228.5618134737</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3331392.1</c:v>
                </c:pt>
                <c:pt idx="1">
                  <c:v>3234361.2621359224</c:v>
                </c:pt>
                <c:pt idx="2">
                  <c:v>3140156.565180508</c:v>
                </c:pt>
                <c:pt idx="3">
                  <c:v>3048695.6943500065</c:v>
                </c:pt>
                <c:pt idx="4">
                  <c:v>2959898.7323786477</c:v>
                </c:pt>
                <c:pt idx="5">
                  <c:v>2873688.0896880077</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83392.100000000093</c:v>
                </c:pt>
                <c:pt idx="1">
                  <c:v>976491.22621359257</c:v>
                </c:pt>
                <c:pt idx="2">
                  <c:v>1843577.756518052</c:v>
                </c:pt>
                <c:pt idx="3">
                  <c:v>2685409.3393379143</c:v>
                </c:pt>
                <c:pt idx="4">
                  <c:v>3502721.5556678781</c:v>
                </c:pt>
                <c:pt idx="5">
                  <c:v>4296228.5618134737</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5245.991918290376</c:v>
                </c:pt>
                <c:pt idx="1">
                  <c:v>60983.967673161387</c:v>
                </c:pt>
                <c:pt idx="2">
                  <c:v>167705.91110119392</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10773842.658485956</c:v>
                </c:pt>
                <c:pt idx="1">
                  <c:v>18527208.476059929</c:v>
                </c:pt>
                <c:pt idx="2">
                  <c:v>26337654.698158905</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8615444.9822128657</c:v>
                </c:pt>
                <c:pt idx="4">
                  <c:v>14291963.881919619</c:v>
                </c:pt>
                <c:pt idx="5">
                  <c:v>19968482.78162637</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10789088.650404247</c:v>
                </c:pt>
                <c:pt idx="1">
                  <c:v>18588192.443733089</c:v>
                </c:pt>
                <c:pt idx="2">
                  <c:v>26505360.609260097</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10789088.650404247</c:v>
                </c:pt>
                <c:pt idx="1">
                  <c:v>8615444.9822128657</c:v>
                </c:pt>
                <c:pt idx="2">
                  <c:v>-9179394.1312221233</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18588192.443733089</c:v>
                </c:pt>
                <c:pt idx="1">
                  <c:v>14291963.881919619</c:v>
                </c:pt>
                <c:pt idx="2">
                  <c:v>4296228.56181347</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26505360.609260097</c:v>
                </c:pt>
                <c:pt idx="1">
                  <c:v>19968482.78162637</c:v>
                </c:pt>
                <c:pt idx="2">
                  <c:v>17889915.627047233</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10929.600000000002</c:v>
                </c:pt>
                <c:pt idx="1">
                  <c:v>10611.262135922332</c:v>
                </c:pt>
                <c:pt idx="2">
                  <c:v>10302.196248468284</c:v>
                </c:pt>
                <c:pt idx="3">
                  <c:v>10002.132280066295</c:v>
                </c:pt>
                <c:pt idx="4">
                  <c:v>9710.8080388993167</c:v>
                </c:pt>
                <c:pt idx="5">
                  <c:v>9427.9689698051625</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7:$Q$37</c:f>
              <c:numCache>
                <c:formatCode>_-* #\ ##0\ _k_r_-;\-* #\ ##0\ _k_r_-;_-* "-"??\ _k_r_-;_-@_-</c:formatCode>
                <c:ptCount val="6"/>
                <c:pt idx="0">
                  <c:v>72462.5</c:v>
                </c:pt>
                <c:pt idx="1">
                  <c:v>-2258188.3737864075</c:v>
                </c:pt>
                <c:pt idx="2">
                  <c:v>-4520956.2124139871</c:v>
                </c:pt>
                <c:pt idx="3">
                  <c:v>-6717818.1916640652</c:v>
                </c:pt>
                <c:pt idx="4">
                  <c:v>-8850693.8996738493</c:v>
                </c:pt>
                <c:pt idx="5">
                  <c:v>-10921447.014246456</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60983.967673161387</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4291963.881919619</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5245.991918290376</c:v>
                </c:pt>
                <c:pt idx="1">
                  <c:v>60983.967673161387</c:v>
                </c:pt>
                <c:pt idx="2">
                  <c:v>167705.91110119392</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8615444.9822128657</c:v>
                </c:pt>
                <c:pt idx="4">
                  <c:v>14291963.881919619</c:v>
                </c:pt>
                <c:pt idx="5">
                  <c:v>19968482.78162637</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15245.991918290376</c:v>
                </c:pt>
                <c:pt idx="1">
                  <c:v>8615444.9822128657</c:v>
                </c:pt>
                <c:pt idx="2">
                  <c:v>-19953236.789708078</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60983.967673161387</c:v>
                </c:pt>
                <c:pt idx="1">
                  <c:v>14291963.881919619</c:v>
                </c:pt>
                <c:pt idx="2">
                  <c:v>-14230979.914246457</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67705.91110119392</c:v>
                </c:pt>
                <c:pt idx="1">
                  <c:v>19968482.78162637</c:v>
                </c:pt>
                <c:pt idx="2">
                  <c:v>-8447739.0711116716</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3320462.5</c:v>
                </c:pt>
                <c:pt idx="1">
                  <c:v>3223750</c:v>
                </c:pt>
                <c:pt idx="2">
                  <c:v>3129854.3689320395</c:v>
                </c:pt>
                <c:pt idx="3">
                  <c:v>3038693.5620699404</c:v>
                </c:pt>
                <c:pt idx="4">
                  <c:v>2950187.9243397485</c:v>
                </c:pt>
                <c:pt idx="5">
                  <c:v>2864260.1207182026</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9:$Q$39</c:f>
              <c:numCache>
                <c:formatCode>_-* #\ ##0\ _k_r_-;\-* #\ ##0\ _k_r_-;_-* "-"??\ _k_r_-;_-@_-</c:formatCode>
                <c:ptCount val="6"/>
                <c:pt idx="0">
                  <c:v>83392.100000000093</c:v>
                </c:pt>
                <c:pt idx="1">
                  <c:v>965879.96407767013</c:v>
                </c:pt>
                <c:pt idx="2">
                  <c:v>1822664.298133661</c:v>
                </c:pt>
                <c:pt idx="3">
                  <c:v>2654493.7486734572</c:v>
                </c:pt>
                <c:pt idx="4">
                  <c:v>3462095.1569645219</c:v>
                </c:pt>
                <c:pt idx="5">
                  <c:v>4246174.1941403132</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4291963.881919619</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18527208.476059929</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3331392.1</c:v>
                </c:pt>
                <c:pt idx="1">
                  <c:v>3234361.2621359224</c:v>
                </c:pt>
                <c:pt idx="2">
                  <c:v>3140156.565180508</c:v>
                </c:pt>
                <c:pt idx="3">
                  <c:v>3048695.6943500065</c:v>
                </c:pt>
                <c:pt idx="4">
                  <c:v>2959898.7323786477</c:v>
                </c:pt>
                <c:pt idx="5">
                  <c:v>2873688.0896880077</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83392.100000000093</c:v>
                </c:pt>
                <c:pt idx="1">
                  <c:v>976491.22621359257</c:v>
                </c:pt>
                <c:pt idx="2">
                  <c:v>1843577.756518052</c:v>
                </c:pt>
                <c:pt idx="3">
                  <c:v>2685409.3393379143</c:v>
                </c:pt>
                <c:pt idx="4">
                  <c:v>3502721.5556678781</c:v>
                </c:pt>
                <c:pt idx="5">
                  <c:v>4296228.5618134737</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10773842.658485956</c:v>
                </c:pt>
                <c:pt idx="1">
                  <c:v>18527208.476059929</c:v>
                </c:pt>
                <c:pt idx="2">
                  <c:v>26337654.698158905</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8615444.9822128657</c:v>
                </c:pt>
                <c:pt idx="4">
                  <c:v>14291963.881919619</c:v>
                </c:pt>
                <c:pt idx="5">
                  <c:v>19968482.78162637</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10773842.658485956</c:v>
                </c:pt>
                <c:pt idx="1">
                  <c:v>8615444.9822128657</c:v>
                </c:pt>
                <c:pt idx="2">
                  <c:v>-9194640.1231404133</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18527208.476059929</c:v>
                </c:pt>
                <c:pt idx="1">
                  <c:v>14291963.881919619</c:v>
                </c:pt>
                <c:pt idx="2">
                  <c:v>4235244.5941403098</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26337654.698158905</c:v>
                </c:pt>
                <c:pt idx="1">
                  <c:v>19968482.78162637</c:v>
                </c:pt>
                <c:pt idx="2">
                  <c:v>17722209.715946041</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Bilaga 2. Nyttokalkyl egenmonitorering Region Blekinge 1.0.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hade val="76000"/>
            </a:schemeClr>
          </a:solidFill>
          <a:ln w="19050">
            <a:solidFill>
              <a:schemeClr val="lt1"/>
            </a:solidFill>
          </a:ln>
          <a:effectLst/>
        </c:spPr>
      </c:pivotFmt>
      <c:pivotFmt>
        <c:idx val="2"/>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001E-4D04-AAAF-9A7C0686904B}"/>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001E-4D04-AAAF-9A7C068690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Patienter</c:v>
                </c:pt>
                <c:pt idx="1">
                  <c:v>Region Blekinge</c:v>
                </c:pt>
              </c:strCache>
            </c:strRef>
          </c:cat>
          <c:val>
            <c:numRef>
              <c:f>Admin!$L$176:$L$177</c:f>
              <c:numCache>
                <c:formatCode>_-* #\ ##0\ _k_r_-;\-* #\ ##0\ _k_r_-;_-* "-"??\ _k_r_-;_-@_-</c:formatCode>
                <c:ptCount val="2"/>
                <c:pt idx="0">
                  <c:v>4495081.8563437574</c:v>
                </c:pt>
                <c:pt idx="1">
                  <c:v>14093110.587389335</c:v>
                </c:pt>
              </c:numCache>
            </c:numRef>
          </c:val>
          <c:extLst>
            <c:ext xmlns:c16="http://schemas.microsoft.com/office/drawing/2014/chart" uri="{C3380CC4-5D6E-409C-BE32-E72D297353CC}">
              <c16:uniqueId val="{00000000-ACA5-4DE3-B06F-61C7CC0D0BE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Bilaga 2. Nyttokalkyl egenmonitorering Region Blekinge 1.0.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D06-47C9-B54A-D0F5BDF3509C}"/>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 Blekinge</c:v>
                </c:pt>
              </c:strCache>
            </c:strRef>
          </c:cat>
          <c:val>
            <c:numRef>
              <c:f>Admin!$L$192</c:f>
              <c:numCache>
                <c:formatCode>_-* #\ ##0\ _k_r_-;\-* #\ ##0\ _k_r_-;_-* "-"??\ _k_r_-;_-@_-</c:formatCode>
                <c:ptCount val="1"/>
                <c:pt idx="0">
                  <c:v>14291963.881919619</c:v>
                </c:pt>
              </c:numCache>
            </c:numRef>
          </c:val>
          <c:extLst>
            <c:ext xmlns:c16="http://schemas.microsoft.com/office/drawing/2014/chart" uri="{C3380CC4-5D6E-409C-BE32-E72D297353CC}">
              <c16:uniqueId val="{00000002-A4DB-475A-B760-A507AED04A2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Bilaga 2. Nyttokalkyl egenmonitorering Region Blekinge 1.0.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80-4A42-8A06-E71F7B2658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 Blekinge</c:v>
                </c:pt>
              </c:strCache>
            </c:strRef>
          </c:cat>
          <c:val>
            <c:numRef>
              <c:f>Admin!$AH$179</c:f>
              <c:numCache>
                <c:formatCode>_-* #\ ##0\ _k_r_-;\-* #\ ##0\ _k_r_-;_-* "-"??\ _k_r_-;_-@_-</c:formatCode>
                <c:ptCount val="1"/>
                <c:pt idx="0">
                  <c:v>60983.967673161387</c:v>
                </c:pt>
              </c:numCache>
            </c:numRef>
          </c:val>
          <c:extLst>
            <c:ext xmlns:c16="http://schemas.microsoft.com/office/drawing/2014/chart" uri="{C3380CC4-5D6E-409C-BE32-E72D297353CC}">
              <c16:uniqueId val="{00000002-CECD-4D05-A8CA-A0877EA8085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Bilaga 2. Nyttokalkyl egenmonitorering Region Blekinge 1.0.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BE2B-4D33-AF20-C5AE50AE2A35}"/>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BE2B-4D33-AF20-C5AE50AE2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Patienter</c:v>
                </c:pt>
                <c:pt idx="1">
                  <c:v>Region Blekinge</c:v>
                </c:pt>
              </c:strCache>
            </c:strRef>
          </c:cat>
          <c:val>
            <c:numRef>
              <c:f>Admin!$AT$172:$AT$173</c:f>
              <c:numCache>
                <c:formatCode>_-* #\ ##0\ _k_r_-;\-* #\ ##0\ _k_r_-;_-* "-"??\ _k_r_-;_-@_-</c:formatCode>
                <c:ptCount val="2"/>
                <c:pt idx="0">
                  <c:v>4495081.8563437574</c:v>
                </c:pt>
                <c:pt idx="1">
                  <c:v>14032126.619716173</c:v>
                </c:pt>
              </c:numCache>
            </c:numRef>
          </c:val>
          <c:extLst>
            <c:ext xmlns:c16="http://schemas.microsoft.com/office/drawing/2014/chart" uri="{C3380CC4-5D6E-409C-BE32-E72D297353CC}">
              <c16:uniqueId val="{00000000-F76B-4FF7-8CFD-B158B25F1D5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7:$Q$147</c:f>
              <c:numCache>
                <c:formatCode>_-* #\ ##0\ _k_r_-;\-* #\ ##0\ _k_r_-;_-* "-"??\ _k_r_-;_-@_-</c:formatCode>
                <c:ptCount val="6"/>
                <c:pt idx="0">
                  <c:v>2782313.9000000004</c:v>
                </c:pt>
                <c:pt idx="1">
                  <c:v>5985045.8417475726</c:v>
                </c:pt>
                <c:pt idx="2">
                  <c:v>9094494.3288811389</c:v>
                </c:pt>
                <c:pt idx="3">
                  <c:v>12113376.355224408</c:v>
                </c:pt>
                <c:pt idx="4">
                  <c:v>15044329.778858649</c:v>
                </c:pt>
                <c:pt idx="5">
                  <c:v>17889915.627047233</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8:$Q$148</c:f>
              <c:numCache>
                <c:formatCode>_-* #\ ##0\ _k_r_-;\-* #\ ##0\ _k_r_-;_-* "-"??\ _k_r_-;_-@_-</c:formatCode>
                <c:ptCount val="6"/>
                <c:pt idx="0">
                  <c:v>-2594370.1</c:v>
                </c:pt>
                <c:pt idx="1">
                  <c:v>-3990360.4883495141</c:v>
                </c:pt>
                <c:pt idx="2">
                  <c:v>-5345690.962475257</c:v>
                </c:pt>
                <c:pt idx="3">
                  <c:v>-6661545.7917235512</c:v>
                </c:pt>
                <c:pt idx="4">
                  <c:v>-7939074.7521587871</c:v>
                </c:pt>
                <c:pt idx="5">
                  <c:v>-9179394.1312221233</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83392.100000000093</c:v>
                </c:pt>
                <c:pt idx="1">
                  <c:v>976491.22621359257</c:v>
                </c:pt>
                <c:pt idx="2">
                  <c:v>1843577.756518052</c:v>
                </c:pt>
                <c:pt idx="3">
                  <c:v>2685409.3393379143</c:v>
                </c:pt>
                <c:pt idx="4">
                  <c:v>3502721.5556678781</c:v>
                </c:pt>
                <c:pt idx="5">
                  <c:v>4296228.5618134737</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5245.991918290376</c:v>
                </c:pt>
                <c:pt idx="1">
                  <c:v>60983.967673161387</c:v>
                </c:pt>
                <c:pt idx="2">
                  <c:v>167705.91110119392</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10773842.658485956</c:v>
                </c:pt>
                <c:pt idx="1">
                  <c:v>18527208.476059929</c:v>
                </c:pt>
                <c:pt idx="2">
                  <c:v>26337654.698158905</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8615444.9822128657</c:v>
                </c:pt>
                <c:pt idx="4">
                  <c:v>14291963.881919619</c:v>
                </c:pt>
                <c:pt idx="5">
                  <c:v>19968482.78162637</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10789088.650404247</c:v>
                </c:pt>
                <c:pt idx="1">
                  <c:v>18588192.443733089</c:v>
                </c:pt>
                <c:pt idx="2">
                  <c:v>26505360.609260097</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10789088.650404247</c:v>
                </c:pt>
                <c:pt idx="1">
                  <c:v>8615444.9822128657</c:v>
                </c:pt>
                <c:pt idx="2">
                  <c:v>-9179394.1312221233</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18588192.443733089</c:v>
                </c:pt>
                <c:pt idx="1">
                  <c:v>14291963.881919619</c:v>
                </c:pt>
                <c:pt idx="2">
                  <c:v>4296228.56181347</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26505360.609260097</c:v>
                </c:pt>
                <c:pt idx="1">
                  <c:v>19968482.78162637</c:v>
                </c:pt>
                <c:pt idx="2">
                  <c:v>17889915.627047233</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60983.967673161387</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4291963.881919619</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10929.600000000002</c:v>
                </c:pt>
                <c:pt idx="1">
                  <c:v>10611.262135922332</c:v>
                </c:pt>
                <c:pt idx="2">
                  <c:v>10302.196248468284</c:v>
                </c:pt>
                <c:pt idx="3">
                  <c:v>10002.132280066295</c:v>
                </c:pt>
                <c:pt idx="4">
                  <c:v>9710.8080388993167</c:v>
                </c:pt>
                <c:pt idx="5">
                  <c:v>9427.9689698051625</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3248000</c:v>
                </c:pt>
                <c:pt idx="1">
                  <c:v>-2341262.13592233</c:v>
                </c:pt>
                <c:pt idx="2">
                  <c:v>-2273070.0348760486</c:v>
                </c:pt>
                <c:pt idx="3">
                  <c:v>-2206864.1115301442</c:v>
                </c:pt>
                <c:pt idx="4">
                  <c:v>-2142586.5160486838</c:v>
                </c:pt>
                <c:pt idx="5">
                  <c:v>-2080181.0835424117</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7:$Q$37</c:f>
              <c:numCache>
                <c:formatCode>_-* #\ ##0\ _k_r_-;\-* #\ ##0\ _k_r_-;_-* "-"??\ _k_r_-;_-@_-</c:formatCode>
                <c:ptCount val="6"/>
                <c:pt idx="0">
                  <c:v>72462.5</c:v>
                </c:pt>
                <c:pt idx="1">
                  <c:v>-2258188.3737864075</c:v>
                </c:pt>
                <c:pt idx="2">
                  <c:v>-4520956.2124139871</c:v>
                </c:pt>
                <c:pt idx="3">
                  <c:v>-6717818.1916640652</c:v>
                </c:pt>
                <c:pt idx="4">
                  <c:v>-8850693.8996738493</c:v>
                </c:pt>
                <c:pt idx="5">
                  <c:v>-10921447.014246456</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5245.991918290376</c:v>
                </c:pt>
                <c:pt idx="1">
                  <c:v>60983.967673161387</c:v>
                </c:pt>
                <c:pt idx="2">
                  <c:v>167705.91110119392</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8615444.9822128657</c:v>
                </c:pt>
                <c:pt idx="4">
                  <c:v>14291963.881919619</c:v>
                </c:pt>
                <c:pt idx="5">
                  <c:v>19968482.78162637</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15245.991918290376</c:v>
                </c:pt>
                <c:pt idx="1">
                  <c:v>8615444.9822128657</c:v>
                </c:pt>
                <c:pt idx="2">
                  <c:v>-19953236.789708078</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60983.967673161387</c:v>
                </c:pt>
                <c:pt idx="1">
                  <c:v>14291963.881919619</c:v>
                </c:pt>
                <c:pt idx="2">
                  <c:v>-14230979.914246457</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67705.91110119392</c:v>
                </c:pt>
                <c:pt idx="1">
                  <c:v>19968482.78162637</c:v>
                </c:pt>
                <c:pt idx="2">
                  <c:v>-8447739.0711116716</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 296 22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2</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60 984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18 527 208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2022</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0 921 44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2</xdr:col>
      <xdr:colOff>6859985</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4 291 96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60 984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2</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 246 17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2</xdr:col>
      <xdr:colOff>6984232</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4 291 96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18 527 20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18 588 19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2</xdr:col>
      <xdr:colOff>6834554</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4 291 96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2</xdr:col>
      <xdr:colOff>6872204</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2</xdr:col>
      <xdr:colOff>6872204</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2</xdr:col>
      <xdr:colOff>6862679</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2</xdr:col>
      <xdr:colOff>6862679</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2</xdr:col>
      <xdr:colOff>6853154</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2</xdr:col>
      <xdr:colOff>6853154</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4 291 96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18 588 19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 296 22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2</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60 984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18 527 208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2022</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0 921 44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2</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 246 17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58333334" backgroundQuery="1" createdVersion="6" refreshedVersion="6"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6">
        <s v="Frigjord tid för patienter - färre fysiska besök i den ordinarie hjärtsviktsvården"/>
        <s v="Frigjord tid för patienter - mindre tid på oplanerad sjukvård"/>
        <s v="Färre besök på akutmottagningar"/>
        <s v="Färre 'oplanerade' besök hos läkare"/>
        <s v="Färre oplanerade sjukhusinläggningar"/>
        <s v="Minskade kostnader för sjukfrånvaro"/>
      </sharedItems>
    </cacheField>
    <cacheField name="[Measures].[Summan av Summa trolig]" caption="Summan av Summa trolig" numFmtId="0" hierarchy="59" level="32767"/>
    <cacheField name="[Nyttor].[Intressent].[Intressent]" caption="Intressent" numFmtId="0" hierarchy="30" level="1">
      <sharedItems count="2">
        <s v="Patienter"/>
        <s v="Region Bleking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72800928" backgroundQuery="1" createdVersion="6" refreshedVersion="6"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Patienter"/>
        <s v="Region Bleking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74421298" backgroundQuery="1" createdVersion="6" refreshedVersion="6"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75925922" backgroundQuery="1" createdVersion="6" refreshedVersion="6"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77430554" backgroundQuery="1" createdVersion="6" refreshedVersion="6"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Minskade kostnader för sjukfrånvaro"/>
      </sharedItems>
    </cacheField>
    <cacheField name="[Measures].[Summan av Summa trolig]" caption="Summan av Summa trolig" numFmtId="0" hierarchy="59" level="32767"/>
    <cacheField name="[Nyttor].[Intressent].[Intressent]" caption="Intressent" numFmtId="0" hierarchy="30" level="1">
      <sharedItems count="1">
        <s v="Region Bleking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7916667" backgroundQuery="1" createdVersion="6" refreshedVersion="6"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5">
        <s v="Frigjord tid för patienter - färre fysiska besök i den ordinarie hjärtsviktsvården"/>
        <s v="Frigjord tid för patienter - mindre tid på oplanerad sjukvård"/>
        <s v="Färre besök på akutmottagningar"/>
        <s v="Färre 'oplanerade' besök hos läkare"/>
        <s v="Färre oplanerade sjukhusinläggningar"/>
      </sharedItems>
    </cacheField>
    <cacheField name="[Measures].[Summan av Summa trolig]" caption="Summan av Summa trolig" numFmtId="0" hierarchy="59" level="32767"/>
    <cacheField name="[Nyttor].[Intressent].[Intressent]" caption="Intressent" numFmtId="0" hierarchy="30" level="1">
      <sharedItems count="2">
        <s v="Patienter"/>
        <s v="Region Bleking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80902779" backgroundQuery="1" createdVersion="6" refreshedVersion="6"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8">
        <s v="Anpassning av teknik inför ett breddinförande"/>
        <s v="Forma nytt arbetssätt"/>
        <s v="IT-resurser"/>
        <s v="Löpande utbildning patienter"/>
        <s v="System för egenmonitorering"/>
        <s v="Utbilda vårdpersonal"/>
        <s v="Utbildning patienter"/>
        <s v="Utrustning för patienter"/>
      </sharedItems>
    </cacheField>
    <cacheField name="[Measures].[Summan av Summa trolig 2]" caption="Summan av Summa trolig 2" numFmtId="0" hierarchy="60" level="32767"/>
    <cacheField name="[Kostnader].[Intressent].[Intressent]" caption="Intressent" numFmtId="0" hierarchy="2" level="1">
      <sharedItems count="1">
        <s v="Region Blekinge"/>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82754627" backgroundQuery="1" createdVersion="6" refreshedVersion="6"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52430553" backgroundQuery="1" createdVersion="3" refreshedVersion="6" minRefreshableVersion="3" recordCount="0" supportSubquery="1" supportAdvancedDrill="1" xr:uid="{AB9DC041-7F60-4E67-B8E4-52F8BD1DA310}">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715392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0185188" backgroundQuery="1" createdVersion="6" refreshedVersion="6"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1689813" backgroundQuery="1" createdVersion="6" refreshedVersion="6"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3425929" backgroundQuery="1" createdVersion="6" refreshedVersion="6"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4814815" backgroundQuery="1" createdVersion="6" refreshedVersion="6"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6319446" backgroundQuery="1" createdVersion="6" refreshedVersion="6"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7939817" backgroundQuery="1" createdVersion="6" refreshedVersion="6"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Patienter"/>
        <s v="Region Bleking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69328702" backgroundQuery="1" createdVersion="6" refreshedVersion="6"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 Blekinge"/>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473.896871180557" backgroundQuery="1" createdVersion="6" refreshedVersion="6"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 Bleking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111"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111:E121"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9">
    <i>
      <x/>
    </i>
    <i>
      <x v="1"/>
    </i>
    <i>
      <x v="2"/>
    </i>
    <i>
      <x v="3"/>
    </i>
    <i>
      <x v="4"/>
    </i>
    <i>
      <x v="5"/>
    </i>
    <i>
      <x v="6"/>
    </i>
    <i>
      <x v="7"/>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169"/>
  </dataFields>
  <formats count="9">
    <format dxfId="92">
      <pivotArea outline="0" collapsedLevelsAreSubtotals="1" fieldPosition="0"/>
    </format>
    <format dxfId="91">
      <pivotArea type="all" dataOnly="0" outline="0" fieldPosition="0"/>
    </format>
    <format dxfId="90">
      <pivotArea outline="0" collapsedLevelsAreSubtotals="1" fieldPosition="0"/>
    </format>
    <format dxfId="89">
      <pivotArea type="origin" dataOnly="0" labelOnly="1" outline="0" fieldPosition="0"/>
    </format>
    <format dxfId="88">
      <pivotArea type="topRight" dataOnly="0" labelOnly="1" outline="0" fieldPosition="0"/>
    </format>
    <format dxfId="87">
      <pivotArea dataOnly="0" labelOnly="1" grandRow="1" outline="0" fieldPosition="0"/>
    </format>
    <format dxfId="86">
      <pivotArea dataOnly="0" labelOnly="1" grandCol="1" outline="0" fieldPosition="0"/>
    </format>
    <format dxfId="85">
      <pivotArea outline="0" fieldPosition="0">
        <references count="1">
          <reference field="4294967294" count="1">
            <x v="0"/>
          </reference>
        </references>
      </pivotArea>
    </format>
    <format dxfId="8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90" dataOnRows="1" applyNumberFormats="0" applyBorderFormats="0" applyFontFormats="0" applyPatternFormats="0" applyAlignmentFormats="0" applyWidthHeightFormats="1" dataCaption="Värden" showMissing="0" updatedVersion="6"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46">
      <pivotArea type="all" dataOnly="0" outline="0" fieldPosition="0"/>
    </format>
    <format dxfId="45">
      <pivotArea field="0" type="button" dataOnly="0" labelOnly="1" outline="0" axis="axisPage" fieldPosition="0"/>
    </format>
    <format dxfId="44">
      <pivotArea type="topRight" dataOnly="0" labelOnly="1" outline="0" fieldPosition="0"/>
    </format>
    <format dxfId="43">
      <pivotArea dataOnly="0" labelOnly="1" fieldPosition="0">
        <references count="1">
          <reference field="0" count="0"/>
        </references>
      </pivotArea>
    </format>
    <format dxfId="42">
      <pivotArea dataOnly="0" labelOnly="1" grandCol="1" outline="0" fieldPosition="0"/>
    </format>
    <format dxfId="41">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84"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51">
      <pivotArea type="all" dataOnly="0" outline="0" fieldPosition="0"/>
    </format>
    <format dxfId="50">
      <pivotArea field="0" type="button" dataOnly="0" labelOnly="1" outline="0"/>
    </format>
    <format dxfId="49">
      <pivotArea type="topRight" dataOnly="0" labelOnly="1" outline="0" fieldPosition="0"/>
    </format>
    <format dxfId="48">
      <pivotArea dataOnly="0" labelOnly="1" grandCol="1" outline="0" fieldPosition="0"/>
    </format>
    <format dxfId="4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93"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58">
      <pivotArea collapsedLevelsAreSubtotals="1" fieldPosition="0">
        <references count="1">
          <reference field="1" count="0"/>
        </references>
      </pivotArea>
    </format>
    <format dxfId="57">
      <pivotArea type="all" dataOnly="0" outline="0" fieldPosition="0"/>
    </format>
    <format dxfId="56">
      <pivotArea outline="0" collapsedLevelsAreSubtotals="1" fieldPosition="0"/>
    </format>
    <format dxfId="55">
      <pivotArea field="1" type="button" dataOnly="0" labelOnly="1" outline="0" axis="axisPage" fieldPosition="0"/>
    </format>
    <format dxfId="54">
      <pivotArea dataOnly="0" labelOnly="1" fieldPosition="0">
        <references count="1">
          <reference field="1" count="0"/>
        </references>
      </pivotArea>
    </format>
    <format dxfId="53">
      <pivotArea dataOnly="0" labelOnly="1" grandRow="1" outline="0" fieldPosition="0"/>
    </format>
    <format dxfId="52">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75"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63">
      <pivotArea type="all" dataOnly="0" outline="0" fieldPosition="0"/>
    </format>
    <format dxfId="62">
      <pivotArea outline="0" collapsedLevelsAreSubtotals="1" fieldPosition="0"/>
    </format>
    <format dxfId="61">
      <pivotArea field="1" type="button" dataOnly="0" labelOnly="1" outline="0"/>
    </format>
    <format dxfId="60">
      <pivotArea dataOnly="0" labelOnly="1" grandRow="1" outline="0" fieldPosition="0"/>
    </format>
    <format dxfId="5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8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68">
      <pivotArea type="all" dataOnly="0" outline="0" fieldPosition="0"/>
    </format>
    <format dxfId="67">
      <pivotArea field="0" type="button" dataOnly="0" labelOnly="1" outline="0"/>
    </format>
    <format dxfId="66">
      <pivotArea type="topRight" dataOnly="0" labelOnly="1" outline="0" fieldPosition="0"/>
    </format>
    <format dxfId="65">
      <pivotArea dataOnly="0" labelOnly="1" grandCol="1" outline="0" fieldPosition="0"/>
    </format>
    <format dxfId="6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96"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75">
      <pivotArea collapsedLevelsAreSubtotals="1" fieldPosition="0">
        <references count="1">
          <reference field="1" count="0"/>
        </references>
      </pivotArea>
    </format>
    <format dxfId="74">
      <pivotArea type="all" dataOnly="0" outline="0" fieldPosition="0"/>
    </format>
    <format dxfId="73">
      <pivotArea outline="0" collapsedLevelsAreSubtotals="1" fieldPosition="0"/>
    </format>
    <format dxfId="72">
      <pivotArea field="1" type="button" dataOnly="0" labelOnly="1" outline="0" axis="axisPage" fieldPosition="0"/>
    </format>
    <format dxfId="71">
      <pivotArea dataOnly="0" labelOnly="1" fieldPosition="0">
        <references count="1">
          <reference field="1" count="0"/>
        </references>
      </pivotArea>
    </format>
    <format dxfId="70">
      <pivotArea dataOnly="0" labelOnly="1" grandRow="1" outline="0" fieldPosition="0"/>
    </format>
    <format dxfId="69">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99"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24:I26"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83">
      <pivotArea collapsedLevelsAreSubtotals="1" fieldPosition="0">
        <references count="1">
          <reference field="1" count="0"/>
        </references>
      </pivotArea>
    </format>
    <format dxfId="82">
      <pivotArea type="all" dataOnly="0" outline="0" fieldPosition="0"/>
    </format>
    <format dxfId="81">
      <pivotArea outline="0" collapsedLevelsAreSubtotals="1" fieldPosition="0"/>
    </format>
    <format dxfId="80">
      <pivotArea field="1" type="button" dataOnly="0" labelOnly="1" outline="0" axis="axisRow" fieldPosition="0"/>
    </format>
    <format dxfId="79">
      <pivotArea dataOnly="0" labelOnly="1" fieldPosition="0">
        <references count="1">
          <reference field="1" count="0"/>
        </references>
      </pivotArea>
    </format>
    <format dxfId="78">
      <pivotArea dataOnly="0" labelOnly="1" grandRow="1" outline="0" fieldPosition="0"/>
    </format>
    <format dxfId="77">
      <pivotArea dataOnly="0" labelOnly="1" outline="0" fieldPosition="0">
        <references count="1">
          <reference field="4294967294" count="6">
            <x v="0"/>
            <x v="1"/>
            <x v="2"/>
            <x v="3"/>
            <x v="4"/>
            <x v="5"/>
          </reference>
        </references>
      </pivotArea>
    </format>
    <format dxfId="7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108"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314:F321"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105">
      <pivotArea outline="0" collapsedLevelsAreSubtotals="1" fieldPosition="0"/>
    </format>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3" type="button" dataOnly="0" labelOnly="1" outline="0" axis="axisCol" fieldPosition="0"/>
    </format>
    <format dxfId="100">
      <pivotArea type="topRight" dataOnly="0" labelOnly="1" outline="0" fieldPosition="0"/>
    </format>
    <format dxfId="99">
      <pivotArea field="1" type="button" dataOnly="0" labelOnly="1" outline="0" axis="axisRow" fieldPosition="0"/>
    </format>
    <format dxfId="98">
      <pivotArea dataOnly="0" labelOnly="1" fieldPosition="0">
        <references count="1">
          <reference field="1" count="0"/>
        </references>
      </pivotArea>
    </format>
    <format dxfId="97">
      <pivotArea dataOnly="0" labelOnly="1" grandRow="1" outline="0" fieldPosition="0"/>
    </format>
    <format dxfId="96">
      <pivotArea dataOnly="0" labelOnly="1" fieldPosition="0">
        <references count="1">
          <reference field="3" count="0"/>
        </references>
      </pivotArea>
    </format>
    <format dxfId="95">
      <pivotArea dataOnly="0" labelOnly="1" grandCol="1" outline="0" fieldPosition="0"/>
    </format>
    <format dxfId="94">
      <pivotArea outline="0" fieldPosition="0">
        <references count="1">
          <reference field="4294967294" count="1">
            <x v="0"/>
          </reference>
        </references>
      </pivotArea>
    </format>
    <format dxfId="9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69"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87:F95"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7">
    <i>
      <x/>
    </i>
    <i>
      <x v="1"/>
    </i>
    <i>
      <x v="2"/>
    </i>
    <i>
      <x v="3"/>
    </i>
    <i>
      <x v="4"/>
    </i>
    <i>
      <x v="5"/>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169"/>
  </dataFields>
  <formats count="15">
    <format dxfId="120">
      <pivotArea outline="0" collapsedLevelsAreSubtotals="1" fieldPosition="0"/>
    </format>
    <format dxfId="119">
      <pivotArea type="all" dataOnly="0" outline="0" fieldPosition="0"/>
    </format>
    <format dxfId="118">
      <pivotArea outline="0" collapsedLevelsAreSubtotals="1" fieldPosition="0"/>
    </format>
    <format dxfId="117">
      <pivotArea type="origin" dataOnly="0" labelOnly="1" outline="0" fieldPosition="0"/>
    </format>
    <format dxfId="116">
      <pivotArea field="3" type="button" dataOnly="0" labelOnly="1" outline="0" axis="axisCol" fieldPosition="0"/>
    </format>
    <format dxfId="115">
      <pivotArea type="topRight" dataOnly="0" labelOnly="1" outline="0" fieldPosition="0"/>
    </format>
    <format dxfId="114">
      <pivotArea field="1" type="button" dataOnly="0" labelOnly="1" outline="0" axis="axisRow" fieldPosition="0"/>
    </format>
    <format dxfId="113">
      <pivotArea dataOnly="0" labelOnly="1" fieldPosition="0">
        <references count="1">
          <reference field="1" count="0"/>
        </references>
      </pivotArea>
    </format>
    <format dxfId="112">
      <pivotArea dataOnly="0" labelOnly="1" grandRow="1" outline="0" fieldPosition="0"/>
    </format>
    <format dxfId="111">
      <pivotArea dataOnly="0" labelOnly="1" fieldPosition="0">
        <references count="1">
          <reference field="3" count="0"/>
        </references>
      </pivotArea>
    </format>
    <format dxfId="110">
      <pivotArea dataOnly="0" labelOnly="1" grandCol="1" outline="0" fieldPosition="0"/>
    </format>
    <format dxfId="109">
      <pivotArea outline="0" fieldPosition="0">
        <references count="1">
          <reference field="4294967294" count="1">
            <x v="0"/>
          </reference>
        </references>
      </pivotArea>
    </format>
    <format dxfId="108">
      <pivotArea outline="0" collapsedLevelsAreSubtotals="1" fieldPosition="0"/>
    </format>
    <format dxfId="107">
      <pivotArea dataOnly="0" labelOnly="1" fieldPosition="0">
        <references count="1">
          <reference field="1" count="0"/>
        </references>
      </pivotArea>
    </format>
    <format dxfId="106">
      <pivotArea dataOnly="0" labelOnly="1" grandRow="1" outline="0"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105"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211:E21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133">
      <pivotArea outline="0" collapsedLevelsAreSubtotals="1" fieldPosition="0"/>
    </format>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3" type="button" dataOnly="0" labelOnly="1" outline="0" axis="axisCol" fieldPosition="0"/>
    </format>
    <format dxfId="128">
      <pivotArea type="topRight" dataOnly="0" labelOnly="1" outline="0" fieldPosition="0"/>
    </format>
    <format dxfId="127">
      <pivotArea field="1" type="button" dataOnly="0" labelOnly="1" outline="0" axis="axisRow" fieldPosition="0"/>
    </format>
    <format dxfId="126">
      <pivotArea dataOnly="0" labelOnly="1" fieldPosition="0">
        <references count="1">
          <reference field="1" count="0"/>
        </references>
      </pivotArea>
    </format>
    <format dxfId="125">
      <pivotArea dataOnly="0" labelOnly="1" grandRow="1" outline="0" fieldPosition="0"/>
    </format>
    <format dxfId="124">
      <pivotArea dataOnly="0" labelOnly="1" fieldPosition="0">
        <references count="1">
          <reference field="3" count="0"/>
        </references>
      </pivotArea>
    </format>
    <format dxfId="123">
      <pivotArea dataOnly="0" labelOnly="1" grandCol="1" outline="0" fieldPosition="0"/>
    </format>
    <format dxfId="122">
      <pivotArea outline="0" fieldPosition="0">
        <references count="1">
          <reference field="4294967294" count="1">
            <x v="0"/>
          </reference>
        </references>
      </pivotArea>
    </format>
    <format dxfId="12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102"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33:I36"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15">
      <pivotArea type="all" dataOnly="0" outline="0" fieldPosition="0"/>
    </format>
    <format dxfId="14">
      <pivotArea field="0" type="button" dataOnly="0" labelOnly="1" outline="0" axis="axisRow" fieldPosition="0"/>
    </format>
    <format dxfId="13">
      <pivotArea dataOnly="0" labelOnly="1" outline="0" fieldPosition="0">
        <references count="1">
          <reference field="4294967294" count="6">
            <x v="0"/>
            <x v="1"/>
            <x v="2"/>
            <x v="3"/>
            <x v="4"/>
            <x v="5"/>
          </reference>
        </references>
      </pivotArea>
    </format>
    <format dxfId="1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72" dataOnRows="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21">
      <pivotArea type="all" dataOnly="0" outline="0" fieldPosition="0"/>
    </format>
    <format dxfId="20">
      <pivotArea field="0" type="button" dataOnly="0" labelOnly="1" outline="0" axis="axisPage" fieldPosition="0"/>
    </format>
    <format dxfId="19">
      <pivotArea type="topRight" dataOnly="0" labelOnly="1" outline="0" fieldPosition="0"/>
    </format>
    <format dxfId="18">
      <pivotArea dataOnly="0" labelOnly="1" fieldPosition="0">
        <references count="1">
          <reference field="0" count="0"/>
        </references>
      </pivotArea>
    </format>
    <format dxfId="17">
      <pivotArea dataOnly="0" labelOnly="1" grandCol="1" outline="0" fieldPosition="0"/>
    </format>
    <format dxfId="1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87"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0">
  <location ref="K175:L177"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8">
      <pivotArea collapsedLevelsAreSubtotals="1" fieldPosition="0">
        <references count="1">
          <reference field="1" count="0"/>
        </references>
      </pivotArea>
    </format>
    <format dxfId="27">
      <pivotArea type="all" dataOnly="0" outline="0" fieldPosition="0"/>
    </format>
    <format dxfId="26">
      <pivotArea outline="0" collapsedLevelsAreSubtotals="1" fieldPosition="0"/>
    </format>
    <format dxfId="25">
      <pivotArea field="1" type="button" dataOnly="0" labelOnly="1" outline="0" axis="axisPage" fieldPosition="0"/>
    </format>
    <format dxfId="24">
      <pivotArea dataOnly="0" labelOnly="1" fieldPosition="0">
        <references count="1">
          <reference field="1" count="0"/>
        </references>
      </pivotArea>
    </format>
    <format dxfId="23">
      <pivotArea dataOnly="0" labelOnly="1" grandRow="1" outline="0" fieldPosition="0"/>
    </format>
    <format dxfId="22">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 chart="1" format="1">
      <pivotArea type="data" outline="0" fieldPosition="0">
        <references count="2">
          <reference field="4294967294" count="1" selected="0">
            <x v="0"/>
          </reference>
          <reference field="3" count="1" selected="0">
            <x v="0"/>
          </reference>
        </references>
      </pivotArea>
    </chartFormat>
    <chartFormat chart="1" format="2">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78"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33">
      <pivotArea type="all" dataOnly="0" outline="0" fieldPosition="0"/>
    </format>
    <format dxfId="32">
      <pivotArea outline="0" collapsedLevelsAreSubtotals="1" fieldPosition="0"/>
    </format>
    <format dxfId="31">
      <pivotArea field="1" type="button" dataOnly="0" labelOnly="1" outline="0"/>
    </format>
    <format dxfId="30">
      <pivotArea dataOnly="0" labelOnly="1" grandRow="1" outline="0" fieldPosition="0"/>
    </format>
    <format dxfId="2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114"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84:E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40">
      <pivotArea collapsedLevelsAreSubtotals="1" fieldPosition="0">
        <references count="1">
          <reference field="1" count="0"/>
        </references>
      </pivotArea>
    </format>
    <format dxfId="39">
      <pivotArea type="all" dataOnly="0" outline="0" fieldPosition="0"/>
    </format>
    <format dxfId="38">
      <pivotArea outline="0" collapsedLevelsAreSubtotals="1" fieldPosition="0"/>
    </format>
    <format dxfId="37">
      <pivotArea field="1" type="button" dataOnly="0" labelOnly="1" outline="0" axis="axisCol" fieldPosition="0"/>
    </format>
    <format dxfId="36">
      <pivotArea dataOnly="0" labelOnly="1" fieldPosition="0">
        <references count="1">
          <reference field="1" count="0"/>
        </references>
      </pivotArea>
    </format>
    <format dxfId="35">
      <pivotArea dataOnly="0" labelOnly="1" grandRow="1" outline="0" fieldPosition="0"/>
    </format>
    <format dxfId="3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71539236">
      <levels count="2">
        <level uniqueName="[Nyttor].[Intressent].[(All)]" sourceCaption="(All)" count="0"/>
        <level uniqueName="[Nyttor].[Intressent].[Intressent]" sourceCaption="Intressent" count="3">
          <ranges>
            <range startItem="0">
              <i n="[Nyttor].[Intressent].&amp;[Patienter]" c="Patienter"/>
              <i n="[Nyttor].[Intressent].&amp;[Region Blekinge]" c="Region Blekinge"/>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171539236">
      <levels count="2">
        <level uniqueName="[Kostnader].[Intressent].[(All)]" sourceCaption="(All)" count="0"/>
        <level uniqueName="[Kostnader].[Intressent].[Intressent]" sourceCaption="Intressent" count="2">
          <ranges>
            <range startItem="0">
              <i n="[Kostnader].[Intressent].&amp;[Region Blekinge]" c="Region Blekinge"/>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285" dataDxfId="283" totalsRowDxfId="281" headerRowBorderDxfId="284" tableBorderDxfId="282" totalsRowBorderDxfId="280">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279" totalsRowDxfId="278"/>
    <tableColumn id="3" xr3:uid="{939F2078-728C-4EFE-9AAC-9ACB3F2F10C5}" name="Nyttans namn" dataDxfId="277" totalsRowDxfId="276" dataCellStyle="Tusental"/>
    <tableColumn id="4" xr3:uid="{AE463E37-762B-41FA-95EC-C2C6A5D0DD99}" name="Intressent " dataDxfId="275" totalsRowDxfId="274"/>
    <tableColumn id="2" xr3:uid="{974CC428-756A-42FF-AF2C-906ABDA8FA81}" name="Nyttokategori" dataDxfId="273" totalsRowDxfId="272"/>
    <tableColumn id="11" xr3:uid="{B334E16A-FFD6-4F86-8AAA-5065AF9B1621}" name="Troligt år 1" totalsRowFunction="custom" dataDxfId="271" totalsRowDxfId="270" dataCellStyle="Tusental">
      <totalsRowFormula>SUM(Nyttor[Troligt år 1])</totalsRowFormula>
    </tableColumn>
    <tableColumn id="12" xr3:uid="{E30B17EF-18BC-4A9D-BB37-07A8994DD827}" name="Troligt år 2" totalsRowFunction="custom" dataDxfId="269" totalsRowDxfId="268" dataCellStyle="Tusental">
      <totalsRowFormula>SUM(Nyttor[Troligt år 2])</totalsRowFormula>
    </tableColumn>
    <tableColumn id="13" xr3:uid="{AE44ED69-F9C9-4637-A4D8-013909638195}" name="Troligt år 3" totalsRowFunction="custom" dataDxfId="267" totalsRowDxfId="266" dataCellStyle="Tusental">
      <totalsRowFormula>SUM(Nyttor[Troligt år 3])</totalsRowFormula>
    </tableColumn>
    <tableColumn id="14" xr3:uid="{A3C16973-B4FB-45F0-8075-3F0664B0B3D8}" name="Troligt år 4" totalsRowFunction="custom" dataDxfId="265" totalsRowDxfId="264" dataCellStyle="Tusental">
      <totalsRowFormula>SUM(Nyttor[Troligt år 4])</totalsRowFormula>
    </tableColumn>
    <tableColumn id="15" xr3:uid="{218B2984-ADA2-4B00-91C0-0241947397AE}" name="Troligt år 5" totalsRowFunction="custom" dataDxfId="263" totalsRowDxfId="262" dataCellStyle="Tusental">
      <totalsRowFormula>SUM(Nyttor[Troligt år 5])</totalsRowFormula>
    </tableColumn>
    <tableColumn id="16" xr3:uid="{C62BF1DE-9A3C-4813-B222-8F94CE5B93BB}" name="Troligt år 6" totalsRowFunction="custom" dataDxfId="261" totalsRowDxfId="260" dataCellStyle="Tusental">
      <totalsRowFormula>SUM(Nyttor[Troligt år 6])</totalsRowFormula>
    </tableColumn>
    <tableColumn id="17" xr3:uid="{2DC30195-451F-4735-92CC-D654982866AB}" name="Summa trolig" totalsRowFunction="custom" dataDxfId="259" totalsRowDxfId="258" dataCellStyle="Tusental">
      <calculatedColumnFormula>SUM(Nyttor[[#This Row],[Troligt år 1]:[Troligt år 6]])</calculatedColumnFormula>
      <totalsRowFormula>SUM(Nyttor[Summa trolig])</totalsRowFormula>
    </tableColumn>
    <tableColumn id="21" xr3:uid="{2F55CD85-5CC8-454D-88FC-407BDA59AF86}" name="Osäkerhet" totalsRowFunction="custom" dataDxfId="257" totalsRowDxfId="256" dataCellStyle="Procent" totalsRowCellStyle="Procent">
      <calculatedColumnFormula>IF(OR(ISBLANK(L9),L9=0),"",(AA9-T9)/5/L9)</calculatedColumnFormula>
      <totalsRowFormula>IFERROR(AVERAGE(Nyttor[Osäkerhet]),0)</totalsRowFormula>
    </tableColumn>
    <tableColumn id="10" xr3:uid="{DB15B21E-39AB-43BD-BFD1-BBC8DD956F0F}" name="Min år 1" totalsRowFunction="custom" dataDxfId="255" totalsRowDxfId="254" dataCellStyle="Tusental">
      <totalsRowFormula>SUM(Nyttor[Min år 1])</totalsRowFormula>
    </tableColumn>
    <tableColumn id="9" xr3:uid="{DB11510D-4339-4D25-A203-B881CC380113}" name="Min år 2" totalsRowFunction="custom" dataDxfId="253" totalsRowDxfId="252" dataCellStyle="Tusental">
      <totalsRowFormula>SUM(Nyttor[Min år 2])</totalsRowFormula>
    </tableColumn>
    <tableColumn id="8" xr3:uid="{812A61BA-C044-437D-94D1-CF017D3ACB56}" name="Min år 3" totalsRowFunction="custom" dataDxfId="251" totalsRowDxfId="250" dataCellStyle="Tusental">
      <totalsRowFormula>SUM(Nyttor[Min år 3])</totalsRowFormula>
    </tableColumn>
    <tableColumn id="7" xr3:uid="{493E3ADE-7AF3-4D20-9A72-5C6150E13FE9}" name="Min år 4" totalsRowFunction="custom" dataDxfId="249" totalsRowDxfId="248" dataCellStyle="Tusental">
      <totalsRowFormula>SUM(Nyttor[Min år 4])</totalsRowFormula>
    </tableColumn>
    <tableColumn id="6" xr3:uid="{1AA02452-30F1-4347-B051-84D91AD90828}" name="Min år 5" totalsRowFunction="custom" dataDxfId="247" totalsRowDxfId="246" dataCellStyle="Tusental">
      <totalsRowFormula>SUM(Nyttor[Min år 5])</totalsRowFormula>
    </tableColumn>
    <tableColumn id="5" xr3:uid="{80B5FAB4-4DCA-48DD-BF25-564D779A3073}" name="Min år 6" totalsRowFunction="custom" dataDxfId="245" totalsRowDxfId="244" dataCellStyle="Tusental">
      <totalsRowFormula>SUM(Nyttor[Min år 6])</totalsRowFormula>
    </tableColumn>
    <tableColumn id="18" xr3:uid="{54949536-8931-411D-A25F-5E6646A8F7DE}" name="Summa min" totalsRowFunction="custom" dataDxfId="243" totalsRowDxfId="242" dataCellStyle="Tusental">
      <calculatedColumnFormula>SUM(Nyttor[[#This Row],[Min år 1]:[Min år 6]])</calculatedColumnFormula>
      <totalsRowFormula>SUM(Nyttor[Summa min])</totalsRowFormula>
    </tableColumn>
    <tableColumn id="26" xr3:uid="{6110FC34-1AA0-475F-ABF8-AA4EA94AA2E8}" name="Max år 1" totalsRowFunction="custom" dataDxfId="241" totalsRowDxfId="240" dataCellStyle="Tusental">
      <totalsRowFormula>SUM(Nyttor[Max år 1])</totalsRowFormula>
    </tableColumn>
    <tableColumn id="25" xr3:uid="{0AE7F646-1155-4C06-BB59-81F738AE21D5}" name="Max år 2" totalsRowFunction="custom" dataDxfId="239" totalsRowDxfId="238" dataCellStyle="Tusental">
      <totalsRowFormula>SUM(Nyttor[Max år 2])</totalsRowFormula>
    </tableColumn>
    <tableColumn id="24" xr3:uid="{D81C83E3-4DC6-40EC-96F5-CD58918B0E66}" name="Max år 3" totalsRowFunction="custom" dataDxfId="237" totalsRowDxfId="236" dataCellStyle="Tusental">
      <totalsRowFormula>SUM(Nyttor[Max år 3])</totalsRowFormula>
    </tableColumn>
    <tableColumn id="23" xr3:uid="{AF00D397-ADB6-4510-BE24-3CE03B5DF3D9}" name="Max år 4" totalsRowFunction="custom" dataDxfId="235" totalsRowDxfId="234" dataCellStyle="Tusental">
      <totalsRowFormula>SUM(Nyttor[Max år 4])</totalsRowFormula>
    </tableColumn>
    <tableColumn id="22" xr3:uid="{0D852D47-624E-4848-9BAD-1C5D3AC6F453}" name="Max år 5" totalsRowFunction="custom" dataDxfId="233" totalsRowDxfId="232" dataCellStyle="Tusental">
      <totalsRowFormula>SUM(Nyttor[Max år 5])</totalsRowFormula>
    </tableColumn>
    <tableColumn id="20" xr3:uid="{56CCC151-3FF4-4292-B16D-C81A956085DE}" name="Max år 6" totalsRowFunction="custom" dataDxfId="231" totalsRowDxfId="230" dataCellStyle="Tusental">
      <totalsRowFormula>SUM(Nyttor[Max år 6])</totalsRowFormula>
    </tableColumn>
    <tableColumn id="19" xr3:uid="{217856F4-2C17-4D11-89C3-1C2A242394FE}" name="Summa max" totalsRowFunction="custom" dataDxfId="229" totalsRowDxfId="228" dataCellStyle="Tusental">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176" totalsRowDxfId="174" tableBorderDxfId="175" headerRowCellStyle="Tusental">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173"/>
    <tableColumn id="2" xr3:uid="{11561F0D-D812-44D8-8412-1434E555DFED}" name="Kostnadens namn" totalsRowDxfId="172"/>
    <tableColumn id="3" xr3:uid="{8559076E-C424-49A9-93E5-830F11A70A40}" name="Intressent " totalsRowDxfId="171"/>
    <tableColumn id="4" xr3:uid="{D6954F46-917F-4CEA-B444-BB95C5738CB7}" name="Kostnadskategori" totalsRowDxfId="170"/>
    <tableColumn id="5" xr3:uid="{7A48CF31-8D3D-4989-BCA5-28DBE3637644}" name="Trolig år 1" totalsRowFunction="custom" totalsRowDxfId="169" dataCellStyle="Tusental">
      <totalsRowFormula>SUM(Kostnader[Trolig år 1])</totalsRowFormula>
    </tableColumn>
    <tableColumn id="6" xr3:uid="{95C04AE3-11A6-4855-927C-DE401D6D7895}" name="Trolig år 2" totalsRowFunction="custom" totalsRowDxfId="168" dataCellStyle="Tusental">
      <totalsRowFormula>SUM(Kostnader[Trolig år 2])</totalsRowFormula>
    </tableColumn>
    <tableColumn id="7" xr3:uid="{8BDF2697-A1D3-439E-B0F7-523D7B6859C4}" name="Trolig år 3" totalsRowFunction="custom" totalsRowDxfId="167" dataCellStyle="Tusental">
      <totalsRowFormula>SUM(Kostnader[Trolig år 3])</totalsRowFormula>
    </tableColumn>
    <tableColumn id="8" xr3:uid="{F377BF90-6C23-4D03-AE1B-0C2A417DAACC}" name="Trolig år 4" totalsRowFunction="custom" totalsRowDxfId="166" dataCellStyle="Tusental">
      <totalsRowFormula>SUM(Kostnader[Trolig år 4])</totalsRowFormula>
    </tableColumn>
    <tableColumn id="9" xr3:uid="{929E869B-9FD1-4E1F-B6CD-D815869C78E7}" name="Trolig år 5" totalsRowFunction="custom" totalsRowDxfId="165" dataCellStyle="Tusental">
      <totalsRowFormula>SUM(Kostnader[Trolig år 5])</totalsRowFormula>
    </tableColumn>
    <tableColumn id="10" xr3:uid="{020F8DCD-02DF-4023-8C68-2D00F757C2FC}" name="Trolig år 6" totalsRowFunction="custom" totalsRowDxfId="164" dataCellStyle="Tusental">
      <totalsRowFormula>SUM(Kostnader[Trolig år 6])</totalsRowFormula>
    </tableColumn>
    <tableColumn id="11" xr3:uid="{E9F8C370-CCC6-4839-883F-BA03FE338FD5}" name="Summa trolig" totalsRowFunction="custom" dataDxfId="163" totalsRowDxfId="162" dataCellStyle="Tusental">
      <totalsRowFormula>SUM(Kostnader[Summa trolig])</totalsRowFormula>
    </tableColumn>
    <tableColumn id="14" xr3:uid="{6138619D-7996-4C66-A4F7-A63E7102F535}" name="Osäkerhet" totalsRowFunction="custom" dataDxfId="161" totalsRowDxfId="160" dataCellStyle="Procent">
      <calculatedColumnFormula>IF(OR(ISBLANK(L10),L10=0),"",(AA10-T10)/5/L10)</calculatedColumnFormula>
      <totalsRowFormula>IFERROR(AVERAGE(Kostnader[Osäkerhet]),0)</totalsRowFormula>
    </tableColumn>
    <tableColumn id="20" xr3:uid="{1E24FB47-69EF-4519-9247-349CB9F9FC56}" name="Min år 1" totalsRowFunction="custom" dataDxfId="159" totalsRowDxfId="158" dataCellStyle="Tusental">
      <totalsRowFormula>SUM(Kostnader[Min år 1])</totalsRowFormula>
    </tableColumn>
    <tableColumn id="19" xr3:uid="{1ABEB4EA-7257-4DDA-A1FC-C0E5B600BD32}" name="Min år 2" totalsRowFunction="custom" dataDxfId="157" totalsRowDxfId="156" dataCellStyle="Tusental">
      <totalsRowFormula>SUM(Kostnader[Min år 2])</totalsRowFormula>
    </tableColumn>
    <tableColumn id="18" xr3:uid="{AF1B0891-7A12-40E8-BE74-491A17DB59B2}" name="Min år 3" totalsRowFunction="custom" dataDxfId="155" totalsRowDxfId="154" dataCellStyle="Tusental">
      <totalsRowFormula>SUM(Kostnader[Min år 3])</totalsRowFormula>
    </tableColumn>
    <tableColumn id="17" xr3:uid="{70DFEA18-AF05-42CE-9BB4-C1EBC55D9519}" name="Min år 4" totalsRowFunction="custom" dataDxfId="153" totalsRowDxfId="152" dataCellStyle="Tusental">
      <totalsRowFormula>SUM(Kostnader[Min år 4])</totalsRowFormula>
    </tableColumn>
    <tableColumn id="16" xr3:uid="{527F66D2-0553-42CF-AFA7-B8CCC0E58497}" name="Min år 5" totalsRowFunction="custom" dataDxfId="151" totalsRowDxfId="150" dataCellStyle="Tusental">
      <totalsRowFormula>SUM(Kostnader[Min år 5])</totalsRowFormula>
    </tableColumn>
    <tableColumn id="15" xr3:uid="{D1F02EC8-E1DF-4022-8AAC-534C78591C5F}" name="Min år 6" totalsRowFunction="custom" dataDxfId="149" totalsRowDxfId="148" dataCellStyle="Tusental">
      <totalsRowFormula>SUM(Kostnader[Min år 6])</totalsRowFormula>
    </tableColumn>
    <tableColumn id="12" xr3:uid="{7631041F-8DB1-41C9-B915-9F1AD67F4027}" name="Summa min" totalsRowFunction="custom" totalsRowDxfId="147" dataCellStyle="Tusental">
      <calculatedColumnFormula>SUM(Kostnader[[#This Row],[Min år 1]:[Min år 6]])</calculatedColumnFormula>
      <totalsRowFormula>SUM(Kostnader[Summa min])</totalsRowFormula>
    </tableColumn>
    <tableColumn id="26" xr3:uid="{5E8A639D-6194-4AF3-880A-BA426D9B80B1}" name="Max år 1" totalsRowFunction="custom" dataDxfId="146" totalsRowDxfId="145" dataCellStyle="Tusental">
      <totalsRowFormula>SUM(Kostnader[Max år 1])</totalsRowFormula>
    </tableColumn>
    <tableColumn id="25" xr3:uid="{57580ACC-2259-444B-8953-12636C32AB9D}" name="Max år 2" totalsRowFunction="custom" dataDxfId="144" totalsRowDxfId="143" dataCellStyle="Tusental">
      <totalsRowFormula>SUM(Kostnader[Max år 2])</totalsRowFormula>
    </tableColumn>
    <tableColumn id="24" xr3:uid="{8B9430A1-41E4-4D81-B8D1-BAB14AB3B521}" name="Max år 3" totalsRowFunction="custom" dataDxfId="142" totalsRowDxfId="141" dataCellStyle="Tusental">
      <totalsRowFormula>SUM(Kostnader[Max år 3])</totalsRowFormula>
    </tableColumn>
    <tableColumn id="23" xr3:uid="{9BEC1948-404A-48A4-9123-A10D319ECD1B}" name="Max år 4" totalsRowFunction="custom" dataDxfId="140" totalsRowDxfId="139" dataCellStyle="Tusental">
      <totalsRowFormula>SUM(Kostnader[Max år 4])</totalsRowFormula>
    </tableColumn>
    <tableColumn id="22" xr3:uid="{93AA81DF-4704-47BB-8B76-3F00B782ECAF}" name="Max år 5" totalsRowFunction="custom" dataDxfId="138" totalsRowDxfId="137" dataCellStyle="Tusental">
      <totalsRowFormula>SUM(Kostnader[Max år 5])</totalsRowFormula>
    </tableColumn>
    <tableColumn id="21" xr3:uid="{5C281DA0-62A0-4927-B053-AA7E173ABC40}" name="Max år 6" totalsRowFunction="custom" dataDxfId="136" totalsRowDxfId="135" dataCellStyle="Tusental">
      <totalsRowFormula>SUM(Kostnader[Max år 6])</totalsRowFormula>
    </tableColumn>
    <tableColumn id="13" xr3:uid="{57C846A0-ADD9-4176-9330-B4D440F2FDF2}" name="Summa max" totalsRowFunction="custom" totalsRowDxfId="134" dataCellStyle="Tusental">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11" dataDxfId="9" headerRowBorderDxfId="10" tableBorderDxfId="8">
  <tableColumns count="1">
    <tableColumn id="1" xr3:uid="{A352804F-0369-4921-A045-4AFCA6BCCE54}" name="Nyttokategori" headerRowDxfId="7" dataDxfId="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5" dataDxfId="3" headerRowBorderDxfId="4" tableBorderDxfId="2">
  <tableColumns count="1">
    <tableColumn id="1" xr3:uid="{9CAF4DD0-D96B-4532-9985-603C49C4B2DE}" name="Kostnadskategori" headerRowDxfId="1" dataDxfId="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25:45.99" personId="{9588D1FF-0CCF-42AB-96C8-1FA35CC20CBE}" id="{B3DFC78B-8804-499E-89C9-B2175190454E}">
    <text>Ge nyttan en rubrik nedan.</text>
  </threadedComment>
  <threadedComment ref="C6"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7"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9" dT="2021-03-25T09:02:19.18" personId="{9588D1FF-0CCF-42AB-96C8-1FA35CC20CBE}" id="{D5038BB4-DAD9-4A68-B3D3-F5BBAFB8D1EA}">
    <text>Här beskriver du vilken faktor du räknar på och i vilken enhet.</text>
  </threadedComment>
  <threadedComment ref="D9" dT="2021-03-25T08:58:44.26" personId="{9588D1FF-0CCF-42AB-96C8-1FA35CC20CBE}" id="{4B5981E8-8668-446D-B811-C73F4A380B38}">
    <text>Ange det värde som är mest sannolikt här.</text>
  </threadedComment>
  <threadedComment ref="E9"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10" dT="2021-09-16T11:19:10.28" personId="{9588D1FF-0CCF-42AB-96C8-1FA35CC20CBE}" id="{28D8CD7D-8627-4976-A81B-7AC4535CB0DB}">
    <text>Antagit under möte Inera - Region Blekinge</text>
  </threadedComment>
  <threadedComment ref="G11" dT="2021-09-16T13:51:07.55" personId="{9588D1FF-0CCF-42AB-96C8-1FA35CC20CBE}" id="{A24DE99C-48F2-4CC7-8726-E3496808F16D}">
    <text>Det här antagandet ligger till grund för nästan alla andra beräkningar i kalkylen. Ändra i den här raden, så ändras antagandet om antalet hjärtsviktpatienter som använder egenmonitorering i hela kalkylen.</text>
  </threadedComment>
  <threadedComment ref="G13" dT="2021-09-16T11:09:35.00" personId="{9588D1FF-0CCF-42AB-96C8-1FA35CC20CBE}" id="{F3BACB15-8865-4C51-8D90-0AA9B60E248A}">
    <text>Patienter som fick egenmonitorering förlorade 3,8 dagar till oplanerad sjukhusvistelse för försämrad hjärtsvikt jämfört med de som fick vanlig behandling som förlorsade 5,6 dagar i snitt. 5,6-3,8 = 1,8 dagar per patient. 
Koehler F, Koehler K, Deckwart O, et al. Efficacy of telemedical interventional management in patients with heart failure (TIM-HF2): a randomised, controlled, parallel-group, unmasked trial. Lancet. 2018;392(10152):1047-57)
https://pubmed.ncbi.nlm.nih.gov/30153985/</text>
  </threadedComment>
  <threadedComment ref="G15" dT="2021-09-21T09:58:36.81" personId="{9588D1FF-0CCF-42AB-96C8-1FA35CC20CBE}" id="{F7D16A3C-29F0-4E6D-8030-472C1F5FFE3C}">
    <text>Antecknat efter ett möte, men tyvärr osäker på källan - denna kostnad kan vara värd att se över.</text>
  </threadedComment>
  <threadedComment ref="P19" dT="2021-03-25T08:49:14.96" personId="{9588D1FF-0CCF-42AB-96C8-1FA35CC20CBE}" id="{78AF656C-7269-4AEF-892F-AA8694D67BA7}">
    <text>Nyttan summeras automatiskt för troligt, min och max-värdena.</text>
  </threadedComment>
  <threadedComment ref="I20"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21"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22"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23" dT="2021-03-25T09:04:47.36" personId="{9588D1FF-0CCF-42AB-96C8-1FA35CC20CBE}" id="{1BD7AF9E-277A-4F0F-8894-2A27CF4E4D39}">
    <text>I fälten till höger anger du den årliga nyttan i SEK som du räknat fram med hjälp av tabellen.</text>
  </threadedComment>
  <threadedComment ref="G33" dT="2021-09-16T12:08:32.53" personId="{9588D1FF-0CCF-42AB-96C8-1FA35CC20CBE}" id="{DB4B65B1-B1F8-4F58-BB43-E55CB111DE98}">
    <text>Antagande att patienterna kan halvera behovet av akutsjukvård – i Region Blekinges koncepttest hade patienterna med egenmonitorering 0,5 gånger per patient och år.</text>
  </threadedComment>
  <threadedComment ref="G35" dT="2021-09-16T12:29:07.05" personId="{9588D1FF-0CCF-42AB-96C8-1FA35CC20CBE}" id="{9B91167C-79AA-4F59-8E59-1CF805A78AEF}">
    <text>Läkarbesök, akutmottagning, BLÄK10
https://sodrasjukvardsregionen.se/download/regionala-priser-och-ersattningar-for-sodra-sjukvardsregionen-2021/?wpdmdl=21717&amp;refresh=614338dc07f3c1631795420</text>
  </threadedComment>
  <threadedComment ref="G57" dT="2021-09-16T12:27:47.03" personId="{9588D1FF-0CCF-42AB-96C8-1FA35CC20CBE}" id="{74A889BE-17A4-401C-A49D-50A15117090F}">
    <text>Antagande från Region Blekinge om patienter på hjärtsviktmottagningen.</text>
  </threadedComment>
  <threadedComment ref="G59" dT="2021-09-16T12:29:07.05" personId="{9588D1FF-0CCF-42AB-96C8-1FA35CC20CBE}" id="{BDCFA7E9-605F-4A1E-8056-6E32E33A722F}">
    <text>Kostnad för ett läkarbesök inom öppen vård thorax på Skånes universitetssjukhus - BLÄK01 Läkarbesök 1528. 
Hittar inte siffror för Region Blekinge, så har använt Skånes. 
https://sodrasjukvardsregionen.se/download/regionala-priser-och-ersattningar-for-sodra-sjukvardsregionen-2021/?wpdmdl=21717&amp;refresh=614338dc07f3c1631795420</text>
  </threadedComment>
  <threadedComment ref="G91" dT="2021-09-16T12:55:58.13" personId="{9588D1FF-0CCF-42AB-96C8-1FA35CC20CBE}" id="{DDBD6E1B-C3A3-414D-BA6C-8E29BFB0C2B5}">
    <text>Invånarens fritid. Ineras kalkylfaktorer. https://inera.atlassian.net/wiki/spaces/OINK/pages/2195064148/Kalkylfaktorer</text>
  </threadedComment>
  <threadedComment ref="G112" dT="2021-09-16T13:14:37.15" personId="{9588D1FF-0CCF-42AB-96C8-1FA35CC20CBE}" id="{0A1DA433-85D7-4307-89D7-1EA20E1D8441}">
    <text>Median total vistelsetid i minuter, Blekinge, för åldrarna 65+, snitt för alla årets månader och åldersgrupper = 231 minuter = 3,85 timmar. 
https://www.socialstyrelsen.se/statistik-och-data/statistik/statistikamnen/vantetider-och-besok-vid-sjukhusbundna-akutmottagningar/</text>
  </threadedComment>
  <threadedComment ref="G134" dT="2021-09-16T13:31:33.85" personId="{9588D1FF-0CCF-42AB-96C8-1FA35CC20CBE}" id="{7C8834C1-6910-46D2-B188-DA407EB679F5}">
    <text>Eftersom pandemin påverkat stora delar av 2020 använder vi siffran för 2019 för troligt och min, och siffran för 2020 för max. 
https://regionblekinge.se/download/18.7083e6a817abe47cf0d723b2/1628748350283/2021-00414-6%20%C3%85rsredovisning%202020%20Region%20Blekinge%20till%20RF%20377688_1_1.pdf</text>
  </threadedComment>
  <threadedComment ref="G137" dT="2021-09-16T13:31:55.72" personId="{9588D1FF-0CCF-42AB-96C8-1FA35CC20CBE}" id="{E0F443E5-0BE6-4E5E-966A-3226C62380C8}">
    <text>Enligt möte.</text>
  </threadedComment>
  <threadedComment ref="G142" dT="2021-09-16T13:33:23.22" personId="{9588D1FF-0CCF-42AB-96C8-1FA35CC20CBE}" id="{5197D972-060B-4FEF-B8F6-BAE19CD9DB00}">
    <text>Beräknat utifrån medellön sjuksköterska, Ineras kalkylfaktorer. Beräknat hos Försäkringskassan:
https://www.forsakringskassan.se/arbetsgivare/e-tjanster-for-arbetsgivare/berakna-kostnader-for-sjukfranvaro#/</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tabSelected="1" zoomScaleNormal="100" workbookViewId="0">
      <pane ySplit="2" topLeftCell="A3" activePane="bottomLeft" state="frozen"/>
      <selection pane="bottomLeft" activeCell="E16" sqref="E16"/>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9</v>
      </c>
      <c r="C1" s="102" t="s">
        <v>163</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Egenmonitorering i Region Blekinge - en hjärtmottagn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4</v>
      </c>
      <c r="C6" s="309" t="s">
        <v>256</v>
      </c>
      <c r="D6" s="310"/>
      <c r="E6" s="311"/>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2</v>
      </c>
      <c r="K8" s="98"/>
      <c r="L8" s="98"/>
      <c r="M8" s="98"/>
      <c r="N8" s="98"/>
      <c r="O8" s="98"/>
      <c r="P8" s="98"/>
      <c r="Q8" s="98"/>
      <c r="R8" s="98"/>
      <c r="S8" s="98"/>
      <c r="T8" s="98"/>
    </row>
    <row r="9" spans="1:20" x14ac:dyDescent="0.2">
      <c r="B9" s="23" t="s">
        <v>52</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6</v>
      </c>
      <c r="K12" s="98"/>
      <c r="L12" s="98"/>
      <c r="M12" s="98"/>
      <c r="N12" s="98"/>
      <c r="O12" s="98"/>
      <c r="P12" s="98"/>
      <c r="Q12" s="98"/>
      <c r="R12" s="98"/>
      <c r="S12" s="98"/>
      <c r="T12" s="98"/>
    </row>
    <row r="13" spans="1:20" x14ac:dyDescent="0.2">
      <c r="B13" s="21" t="s">
        <v>167</v>
      </c>
      <c r="K13" s="98"/>
      <c r="L13" s="98"/>
      <c r="M13" s="98"/>
      <c r="N13" s="98"/>
      <c r="O13" s="98"/>
      <c r="P13" s="98"/>
      <c r="Q13" s="98"/>
      <c r="R13" s="98"/>
      <c r="S13" s="98"/>
      <c r="T13" s="98"/>
    </row>
    <row r="14" spans="1:20" x14ac:dyDescent="0.2">
      <c r="B14" s="21" t="s">
        <v>168</v>
      </c>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9</v>
      </c>
      <c r="C31" s="36" t="s">
        <v>1</v>
      </c>
      <c r="D31" s="36" t="s">
        <v>20</v>
      </c>
      <c r="E31" s="36" t="s">
        <v>21</v>
      </c>
      <c r="K31" s="98"/>
      <c r="L31" s="98"/>
      <c r="M31" s="98"/>
      <c r="N31" s="98"/>
      <c r="O31" s="98"/>
      <c r="P31" s="98"/>
      <c r="Q31" s="98"/>
      <c r="R31" s="98"/>
      <c r="S31" s="98"/>
      <c r="T31" s="98"/>
    </row>
    <row r="32" spans="2:20" x14ac:dyDescent="0.2">
      <c r="B32" s="37" t="s">
        <v>169</v>
      </c>
      <c r="C32" s="38">
        <v>44295</v>
      </c>
      <c r="D32" s="37" t="s">
        <v>170</v>
      </c>
      <c r="E32" s="37" t="s">
        <v>171</v>
      </c>
      <c r="K32" s="98"/>
      <c r="L32" s="98"/>
      <c r="M32" s="98"/>
      <c r="N32" s="98"/>
      <c r="O32" s="98"/>
      <c r="P32" s="98"/>
      <c r="Q32" s="98"/>
      <c r="R32" s="98"/>
      <c r="S32" s="98"/>
      <c r="T32" s="98"/>
    </row>
    <row r="33" spans="2:20" x14ac:dyDescent="0.2">
      <c r="B33" s="37" t="s">
        <v>172</v>
      </c>
      <c r="C33" s="38">
        <v>44334</v>
      </c>
      <c r="D33" s="37" t="s">
        <v>170</v>
      </c>
      <c r="E33" s="37" t="s">
        <v>173</v>
      </c>
      <c r="K33" s="98"/>
      <c r="L33" s="98"/>
      <c r="M33" s="98"/>
      <c r="N33" s="98"/>
      <c r="O33" s="98"/>
      <c r="P33" s="98"/>
      <c r="Q33" s="98"/>
      <c r="R33" s="98"/>
      <c r="S33" s="98"/>
      <c r="T33" s="98"/>
    </row>
    <row r="34" spans="2:20" x14ac:dyDescent="0.2">
      <c r="B34" s="37" t="s">
        <v>174</v>
      </c>
      <c r="C34" s="38">
        <v>44454</v>
      </c>
      <c r="D34" s="37" t="s">
        <v>170</v>
      </c>
      <c r="E34" s="37" t="s">
        <v>175</v>
      </c>
      <c r="K34" s="98"/>
      <c r="L34" s="98"/>
      <c r="M34" s="98"/>
      <c r="N34" s="98"/>
      <c r="O34" s="98"/>
      <c r="P34" s="98"/>
      <c r="Q34" s="98"/>
      <c r="R34" s="98"/>
      <c r="S34" s="98"/>
      <c r="T34" s="98"/>
    </row>
    <row r="35" spans="2:20" x14ac:dyDescent="0.2">
      <c r="B35" s="37" t="s">
        <v>257</v>
      </c>
      <c r="C35" s="38">
        <v>44460</v>
      </c>
      <c r="D35" s="37" t="s">
        <v>170</v>
      </c>
      <c r="E35" s="37" t="s">
        <v>258</v>
      </c>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54"/>
  <sheetViews>
    <sheetView showGridLines="0" zoomScaleNormal="100" workbookViewId="0">
      <pane ySplit="2" topLeftCell="A3" activePane="bottomLeft" state="frozen"/>
      <selection activeCell="B1" sqref="B1"/>
      <selection pane="bottomLeft" activeCell="C2" sqref="C2"/>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4</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Egenmonitorering i Region Blekinge - en hjärtmottagn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42"/>
      <c r="D4" s="178"/>
      <c r="E4" s="178"/>
      <c r="F4" s="178"/>
      <c r="G4" s="178"/>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23">
        <v>1</v>
      </c>
      <c r="B5" s="41"/>
      <c r="C5" s="123" t="s">
        <v>61</v>
      </c>
      <c r="D5" s="179" t="s">
        <v>189</v>
      </c>
      <c r="E5" s="180"/>
      <c r="F5" s="180"/>
      <c r="G5" s="181"/>
      <c r="H5" s="41"/>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B6" s="41"/>
      <c r="C6" s="51" t="s">
        <v>7</v>
      </c>
      <c r="D6" s="177" t="s">
        <v>168</v>
      </c>
      <c r="H6" s="46"/>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23" t="s">
        <v>18</v>
      </c>
      <c r="D7" s="124" t="s">
        <v>35</v>
      </c>
      <c r="H7" s="41"/>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Q8" s="44"/>
      <c r="R8" s="44"/>
    </row>
    <row r="9" spans="1:16381" ht="13.5" customHeight="1" x14ac:dyDescent="0.2">
      <c r="C9" s="23" t="s">
        <v>58</v>
      </c>
      <c r="D9" s="23" t="s">
        <v>55</v>
      </c>
      <c r="E9" s="23" t="s">
        <v>2</v>
      </c>
      <c r="F9" s="23" t="s">
        <v>3</v>
      </c>
      <c r="G9" s="23" t="s">
        <v>43</v>
      </c>
      <c r="Q9" s="44"/>
      <c r="R9" s="44"/>
    </row>
    <row r="10" spans="1:16381" ht="13.5" customHeight="1" x14ac:dyDescent="0.2">
      <c r="B10" s="26"/>
      <c r="C10" s="287" t="s">
        <v>176</v>
      </c>
      <c r="D10" s="287">
        <v>200</v>
      </c>
      <c r="E10" s="287">
        <v>200</v>
      </c>
      <c r="F10" s="287">
        <v>200</v>
      </c>
      <c r="G10" s="287" t="s">
        <v>168</v>
      </c>
      <c r="Q10" s="44"/>
      <c r="R10" s="44"/>
    </row>
    <row r="11" spans="1:16381" ht="13.5" customHeight="1" x14ac:dyDescent="0.2">
      <c r="C11" s="307" t="s">
        <v>177</v>
      </c>
      <c r="D11" s="308">
        <v>0.5</v>
      </c>
      <c r="E11" s="308">
        <v>0.3</v>
      </c>
      <c r="F11" s="308">
        <v>0.7</v>
      </c>
      <c r="G11" s="307" t="s">
        <v>70</v>
      </c>
      <c r="H11" s="47"/>
      <c r="Q11" s="44"/>
      <c r="R11" s="44"/>
    </row>
    <row r="12" spans="1:16381" ht="13.5" customHeight="1" x14ac:dyDescent="0.2">
      <c r="C12" s="287" t="s">
        <v>178</v>
      </c>
      <c r="D12" s="287">
        <f>D11*D10</f>
        <v>100</v>
      </c>
      <c r="E12" s="287">
        <f>E11*E10</f>
        <v>60</v>
      </c>
      <c r="F12" s="287">
        <f>F11*F10</f>
        <v>140</v>
      </c>
      <c r="G12" s="287" t="s">
        <v>179</v>
      </c>
      <c r="H12" s="47"/>
      <c r="Q12" s="44"/>
      <c r="R12" s="44"/>
    </row>
    <row r="13" spans="1:16381" ht="13.5" customHeight="1" x14ac:dyDescent="0.2">
      <c r="C13" s="287" t="s">
        <v>180</v>
      </c>
      <c r="D13" s="288">
        <v>1.8</v>
      </c>
      <c r="E13" s="288">
        <v>1.8</v>
      </c>
      <c r="F13" s="288">
        <v>1.8</v>
      </c>
      <c r="G13" s="287" t="s">
        <v>181</v>
      </c>
      <c r="H13" s="47"/>
      <c r="I13" s="53"/>
      <c r="J13" s="54"/>
      <c r="K13" s="54"/>
      <c r="L13" s="54"/>
      <c r="P13" s="34"/>
      <c r="Q13" s="44"/>
      <c r="R13" s="44"/>
    </row>
    <row r="14" spans="1:16381" ht="13.5" customHeight="1" x14ac:dyDescent="0.2">
      <c r="C14" s="287" t="s">
        <v>182</v>
      </c>
      <c r="D14" s="287">
        <f>D13*D12</f>
        <v>180</v>
      </c>
      <c r="E14" s="287">
        <f>E13*E12</f>
        <v>108</v>
      </c>
      <c r="F14" s="287">
        <f>F13*F12</f>
        <v>252</v>
      </c>
      <c r="G14" s="287" t="s">
        <v>179</v>
      </c>
      <c r="H14" s="47"/>
      <c r="J14" s="44"/>
      <c r="L14" s="44"/>
      <c r="M14" s="44"/>
      <c r="N14" s="44"/>
      <c r="O14" s="44"/>
      <c r="P14" s="44"/>
      <c r="Q14" s="44"/>
      <c r="R14" s="44"/>
    </row>
    <row r="15" spans="1:16381" ht="13.5" customHeight="1" x14ac:dyDescent="0.2">
      <c r="C15" s="287" t="s">
        <v>183</v>
      </c>
      <c r="D15" s="287">
        <v>9450</v>
      </c>
      <c r="E15" s="287">
        <v>9450</v>
      </c>
      <c r="F15" s="287">
        <v>9450</v>
      </c>
      <c r="G15" s="287" t="s">
        <v>184</v>
      </c>
      <c r="H15" s="47"/>
      <c r="J15" s="44"/>
      <c r="L15" s="44"/>
      <c r="M15" s="44"/>
      <c r="N15" s="44"/>
      <c r="O15" s="44"/>
      <c r="P15" s="44"/>
      <c r="Q15" s="44"/>
      <c r="R15" s="44"/>
    </row>
    <row r="16" spans="1:16381" ht="13.5" customHeight="1" x14ac:dyDescent="0.2">
      <c r="C16" s="287"/>
      <c r="D16" s="288"/>
      <c r="E16" s="288"/>
      <c r="F16" s="288"/>
      <c r="G16" s="287"/>
      <c r="H16" s="47"/>
      <c r="J16" s="44"/>
      <c r="L16" s="44"/>
      <c r="M16" s="44"/>
      <c r="N16" s="44"/>
      <c r="O16" s="44"/>
      <c r="P16" s="44"/>
      <c r="Q16" s="44"/>
      <c r="R16" s="44"/>
    </row>
    <row r="17" spans="1:18" ht="13.5" customHeight="1" x14ac:dyDescent="0.2">
      <c r="C17" s="287"/>
      <c r="D17" s="288"/>
      <c r="E17" s="288"/>
      <c r="F17" s="288"/>
      <c r="G17" s="287"/>
      <c r="H17" s="47"/>
      <c r="J17" s="44"/>
      <c r="L17" s="44"/>
      <c r="M17" s="44"/>
      <c r="N17" s="44"/>
      <c r="O17" s="44"/>
      <c r="P17" s="44"/>
      <c r="Q17" s="44"/>
      <c r="R17" s="44"/>
    </row>
    <row r="18" spans="1:18" ht="13.5" customHeight="1" x14ac:dyDescent="0.2">
      <c r="C18" s="287"/>
      <c r="D18" s="288"/>
      <c r="E18" s="288"/>
      <c r="F18" s="288"/>
      <c r="G18" s="287"/>
      <c r="H18" s="47"/>
      <c r="J18" s="44"/>
      <c r="L18" s="44"/>
      <c r="M18" s="44"/>
      <c r="N18" s="44"/>
      <c r="O18" s="44"/>
      <c r="P18" s="44"/>
      <c r="Q18" s="44"/>
      <c r="R18" s="44"/>
    </row>
    <row r="19" spans="1:18" ht="13.5" customHeight="1" x14ac:dyDescent="0.2">
      <c r="C19" s="287"/>
      <c r="D19" s="288"/>
      <c r="E19" s="288"/>
      <c r="F19" s="288"/>
      <c r="G19" s="287"/>
      <c r="H19" s="47"/>
      <c r="I19" s="23" t="s">
        <v>57</v>
      </c>
      <c r="J19" s="23">
        <f>Startår</f>
        <v>2022</v>
      </c>
      <c r="K19" s="23">
        <f>J19+1</f>
        <v>2023</v>
      </c>
      <c r="L19" s="23">
        <f>K19+1</f>
        <v>2024</v>
      </c>
      <c r="M19" s="23">
        <f>L19+1</f>
        <v>2025</v>
      </c>
      <c r="N19" s="23">
        <f>M19+1</f>
        <v>2026</v>
      </c>
      <c r="O19" s="23">
        <f>N19+1</f>
        <v>2027</v>
      </c>
      <c r="P19" s="57" t="s">
        <v>10</v>
      </c>
      <c r="Q19" s="44"/>
      <c r="R19" s="44"/>
    </row>
    <row r="20" spans="1:18" ht="13.5" customHeight="1" thickBot="1" x14ac:dyDescent="0.25">
      <c r="C20" s="287"/>
      <c r="D20" s="288"/>
      <c r="E20" s="288"/>
      <c r="F20" s="288"/>
      <c r="G20" s="287"/>
      <c r="H20" s="47"/>
      <c r="I20" s="23" t="s">
        <v>16</v>
      </c>
      <c r="J20" s="52">
        <f t="shared" ref="J20:O20" si="0">$D$23</f>
        <v>1701000</v>
      </c>
      <c r="K20" s="52">
        <f t="shared" si="0"/>
        <v>1701000</v>
      </c>
      <c r="L20" s="52">
        <f t="shared" si="0"/>
        <v>1701000</v>
      </c>
      <c r="M20" s="52">
        <f t="shared" si="0"/>
        <v>1701000</v>
      </c>
      <c r="N20" s="52">
        <f t="shared" si="0"/>
        <v>1701000</v>
      </c>
      <c r="O20" s="52">
        <f t="shared" si="0"/>
        <v>1701000</v>
      </c>
      <c r="P20" s="58">
        <f>SUM(J20:O20)</f>
        <v>10206000</v>
      </c>
      <c r="Q20" s="44"/>
      <c r="R20" s="44"/>
    </row>
    <row r="21" spans="1:18" ht="13.5" customHeight="1" thickTop="1" thickBot="1" x14ac:dyDescent="0.25">
      <c r="C21" s="289"/>
      <c r="D21" s="288"/>
      <c r="E21" s="288"/>
      <c r="F21" s="288"/>
      <c r="G21" s="287"/>
      <c r="H21" s="47"/>
      <c r="I21" s="23" t="s">
        <v>56</v>
      </c>
      <c r="J21" s="52">
        <f t="shared" ref="J21:O21" si="1">$E$23</f>
        <v>1020600</v>
      </c>
      <c r="K21" s="52">
        <f t="shared" si="1"/>
        <v>1020600</v>
      </c>
      <c r="L21" s="52">
        <f t="shared" si="1"/>
        <v>1020600</v>
      </c>
      <c r="M21" s="52">
        <f t="shared" si="1"/>
        <v>1020600</v>
      </c>
      <c r="N21" s="52">
        <f t="shared" si="1"/>
        <v>1020600</v>
      </c>
      <c r="O21" s="52">
        <f t="shared" si="1"/>
        <v>1020600</v>
      </c>
      <c r="P21" s="59">
        <f>SUM(J21:O21)</f>
        <v>6123600</v>
      </c>
      <c r="Q21" s="44"/>
      <c r="R21" s="44"/>
    </row>
    <row r="22" spans="1:18" ht="13.5" customHeight="1" thickTop="1" thickBot="1" x14ac:dyDescent="0.25">
      <c r="C22" s="287"/>
      <c r="D22" s="288"/>
      <c r="E22" s="288"/>
      <c r="F22" s="288"/>
      <c r="G22" s="287"/>
      <c r="H22" s="47"/>
      <c r="I22" s="23" t="s">
        <v>3</v>
      </c>
      <c r="J22" s="52">
        <f t="shared" ref="J22:O22" si="2">$F$23</f>
        <v>2381400</v>
      </c>
      <c r="K22" s="52">
        <f t="shared" si="2"/>
        <v>2381400</v>
      </c>
      <c r="L22" s="52">
        <f t="shared" si="2"/>
        <v>2381400</v>
      </c>
      <c r="M22" s="52">
        <f t="shared" si="2"/>
        <v>2381400</v>
      </c>
      <c r="N22" s="52">
        <f t="shared" si="2"/>
        <v>2381400</v>
      </c>
      <c r="O22" s="52">
        <f t="shared" si="2"/>
        <v>2381400</v>
      </c>
      <c r="P22" s="60">
        <f>SUM(J22:O22)</f>
        <v>14288400</v>
      </c>
      <c r="Q22" s="44"/>
      <c r="R22" s="44"/>
    </row>
    <row r="23" spans="1:18" ht="13.5" customHeight="1" thickTop="1" x14ac:dyDescent="0.2">
      <c r="C23" s="50" t="s">
        <v>59</v>
      </c>
      <c r="D23" s="300">
        <f>D15*D14</f>
        <v>1701000</v>
      </c>
      <c r="E23" s="300">
        <f>E15*E14</f>
        <v>1020600</v>
      </c>
      <c r="F23" s="300">
        <f>F15*F14</f>
        <v>2381400</v>
      </c>
      <c r="G23" s="29"/>
      <c r="H23" s="48"/>
      <c r="J23" s="44"/>
      <c r="L23" s="44"/>
      <c r="M23" s="44"/>
      <c r="N23" s="44"/>
      <c r="O23" s="44"/>
      <c r="P23" s="44"/>
      <c r="Q23" s="44"/>
      <c r="R23" s="44"/>
    </row>
    <row r="24" spans="1:18" ht="13.5" customHeight="1" x14ac:dyDescent="0.2">
      <c r="J24" s="44"/>
      <c r="L24" s="44"/>
      <c r="M24" s="44"/>
      <c r="N24" s="44"/>
      <c r="O24" s="44"/>
      <c r="P24" s="44"/>
      <c r="Q24" s="44"/>
      <c r="R24" s="44"/>
    </row>
    <row r="25" spans="1:18" ht="13.5" customHeight="1" x14ac:dyDescent="0.2">
      <c r="I25" s="53"/>
      <c r="J25" s="33"/>
      <c r="K25" s="33"/>
      <c r="P25" s="34"/>
      <c r="Q25" s="44"/>
      <c r="R25" s="44"/>
    </row>
    <row r="26" spans="1:18" ht="13.5" customHeight="1" x14ac:dyDescent="0.2">
      <c r="Q26" s="44"/>
      <c r="R26" s="44"/>
    </row>
    <row r="27" spans="1:18" ht="12.75" x14ac:dyDescent="0.2">
      <c r="A27" s="23">
        <v>2</v>
      </c>
      <c r="B27" s="41"/>
      <c r="C27" s="123" t="s">
        <v>61</v>
      </c>
      <c r="D27" s="179" t="s">
        <v>247</v>
      </c>
      <c r="E27" s="180"/>
      <c r="F27" s="180"/>
      <c r="G27" s="181"/>
      <c r="Q27" s="44"/>
      <c r="R27" s="44"/>
    </row>
    <row r="28" spans="1:18" ht="13.5" customHeight="1" x14ac:dyDescent="0.2">
      <c r="B28" s="41"/>
      <c r="C28" s="51" t="s">
        <v>7</v>
      </c>
      <c r="D28" s="96" t="s">
        <v>168</v>
      </c>
      <c r="H28" s="41"/>
      <c r="Q28" s="44"/>
      <c r="R28" s="44"/>
    </row>
    <row r="29" spans="1:18" ht="13.5" customHeight="1" x14ac:dyDescent="0.2">
      <c r="B29" s="41"/>
      <c r="C29" s="23" t="s">
        <v>18</v>
      </c>
      <c r="D29" s="124" t="s">
        <v>35</v>
      </c>
      <c r="H29" s="46"/>
      <c r="Q29" s="44"/>
      <c r="R29" s="44"/>
    </row>
    <row r="30" spans="1:18" ht="13.5" customHeight="1" x14ac:dyDescent="0.2">
      <c r="A30" s="41"/>
      <c r="B30" s="41"/>
      <c r="H30" s="41"/>
      <c r="Q30" s="44"/>
      <c r="R30" s="44"/>
    </row>
    <row r="31" spans="1:18" ht="13.5" customHeight="1" x14ac:dyDescent="0.2">
      <c r="C31" s="23" t="s">
        <v>58</v>
      </c>
      <c r="D31" s="23" t="s">
        <v>55</v>
      </c>
      <c r="E31" s="23" t="s">
        <v>2</v>
      </c>
      <c r="F31" s="23" t="s">
        <v>3</v>
      </c>
      <c r="G31" s="23" t="s">
        <v>43</v>
      </c>
      <c r="Q31" s="44"/>
      <c r="R31" s="44"/>
    </row>
    <row r="32" spans="1:18" ht="13.5" customHeight="1" x14ac:dyDescent="0.2">
      <c r="C32" s="287" t="str">
        <f>C12</f>
        <v>Antal hjärtsviktspatienter som använder egenmonitorering</v>
      </c>
      <c r="D32" s="287">
        <f>D12</f>
        <v>100</v>
      </c>
      <c r="E32" s="287">
        <f>E12</f>
        <v>60</v>
      </c>
      <c r="F32" s="287">
        <f>F12</f>
        <v>140</v>
      </c>
      <c r="G32" s="287" t="s">
        <v>185</v>
      </c>
      <c r="Q32" s="44"/>
      <c r="R32" s="44"/>
    </row>
    <row r="33" spans="2:18" ht="13.5" customHeight="1" x14ac:dyDescent="0.2">
      <c r="B33" s="26"/>
      <c r="C33" s="287" t="s">
        <v>186</v>
      </c>
      <c r="D33" s="288">
        <v>0.5</v>
      </c>
      <c r="E33" s="288">
        <v>0.5</v>
      </c>
      <c r="F33" s="288">
        <v>0.5</v>
      </c>
      <c r="G33" s="287" t="s">
        <v>70</v>
      </c>
      <c r="Q33" s="44"/>
      <c r="R33" s="44"/>
    </row>
    <row r="34" spans="2:18" ht="13.5" customHeight="1" x14ac:dyDescent="0.2">
      <c r="C34" s="287" t="s">
        <v>187</v>
      </c>
      <c r="D34" s="287">
        <f>D33*D32</f>
        <v>50</v>
      </c>
      <c r="E34" s="287">
        <f>E33*E32</f>
        <v>30</v>
      </c>
      <c r="F34" s="287">
        <f>F33*F32</f>
        <v>70</v>
      </c>
      <c r="G34" s="287" t="s">
        <v>179</v>
      </c>
      <c r="H34" s="47"/>
      <c r="Q34" s="44"/>
      <c r="R34" s="44"/>
    </row>
    <row r="35" spans="2:18" ht="13.5" customHeight="1" x14ac:dyDescent="0.2">
      <c r="C35" s="287" t="s">
        <v>188</v>
      </c>
      <c r="D35" s="287">
        <v>4053</v>
      </c>
      <c r="E35" s="287">
        <v>4053</v>
      </c>
      <c r="F35" s="287">
        <v>4053</v>
      </c>
      <c r="G35" s="287" t="s">
        <v>191</v>
      </c>
      <c r="H35" s="47"/>
      <c r="I35" s="53"/>
      <c r="J35" s="54"/>
      <c r="K35" s="54"/>
      <c r="L35" s="54"/>
      <c r="P35" s="34"/>
      <c r="Q35" s="44"/>
      <c r="R35" s="44"/>
    </row>
    <row r="36" spans="2:18" ht="13.5" customHeight="1" x14ac:dyDescent="0.2">
      <c r="C36" s="287"/>
      <c r="D36" s="288"/>
      <c r="E36" s="288"/>
      <c r="F36" s="288"/>
      <c r="G36" s="287"/>
      <c r="H36" s="47"/>
      <c r="J36" s="44"/>
      <c r="L36" s="44"/>
      <c r="M36" s="44"/>
      <c r="N36" s="44"/>
      <c r="O36" s="44"/>
      <c r="P36" s="44"/>
      <c r="Q36" s="44"/>
      <c r="R36" s="44"/>
    </row>
    <row r="37" spans="2:18" ht="13.5" customHeight="1" x14ac:dyDescent="0.2">
      <c r="C37" s="287"/>
      <c r="D37" s="288"/>
      <c r="E37" s="288"/>
      <c r="F37" s="288"/>
      <c r="G37" s="287"/>
      <c r="H37" s="47"/>
      <c r="J37" s="44"/>
      <c r="L37" s="44"/>
      <c r="M37" s="44"/>
      <c r="N37" s="44"/>
      <c r="O37" s="44"/>
      <c r="P37" s="44"/>
      <c r="Q37" s="44"/>
      <c r="R37" s="44"/>
    </row>
    <row r="38" spans="2:18" ht="13.5" customHeight="1" x14ac:dyDescent="0.2">
      <c r="C38" s="287"/>
      <c r="D38" s="288"/>
      <c r="E38" s="288"/>
      <c r="F38" s="288"/>
      <c r="G38" s="287"/>
      <c r="H38" s="47"/>
      <c r="J38" s="44"/>
      <c r="L38" s="44"/>
      <c r="M38" s="44"/>
      <c r="N38" s="44"/>
      <c r="O38" s="44"/>
      <c r="P38" s="44"/>
      <c r="Q38" s="44"/>
      <c r="R38" s="44"/>
    </row>
    <row r="39" spans="2:18" ht="13.5" customHeight="1" x14ac:dyDescent="0.2">
      <c r="C39" s="287"/>
      <c r="D39" s="288"/>
      <c r="E39" s="288"/>
      <c r="F39" s="288"/>
      <c r="G39" s="287"/>
      <c r="H39" s="47"/>
      <c r="J39" s="44"/>
      <c r="L39" s="44"/>
      <c r="M39" s="44"/>
      <c r="N39" s="44"/>
      <c r="O39" s="44"/>
      <c r="P39" s="44"/>
      <c r="Q39" s="44"/>
      <c r="R39" s="44"/>
    </row>
    <row r="40" spans="2:18" ht="13.5" customHeight="1" x14ac:dyDescent="0.2">
      <c r="C40" s="287"/>
      <c r="D40" s="288"/>
      <c r="E40" s="288"/>
      <c r="F40" s="288"/>
      <c r="G40" s="287"/>
      <c r="H40" s="47"/>
      <c r="J40" s="44"/>
      <c r="L40" s="44"/>
      <c r="M40" s="44"/>
      <c r="N40" s="44"/>
      <c r="O40" s="44"/>
      <c r="P40" s="44"/>
      <c r="Q40" s="44"/>
      <c r="R40" s="44"/>
    </row>
    <row r="41" spans="2:18" ht="13.5" customHeight="1" x14ac:dyDescent="0.2">
      <c r="C41" s="287"/>
      <c r="D41" s="288"/>
      <c r="E41" s="288"/>
      <c r="F41" s="288"/>
      <c r="G41" s="287"/>
      <c r="H41" s="47"/>
      <c r="I41" s="23" t="s">
        <v>57</v>
      </c>
      <c r="J41" s="23">
        <f>Startår</f>
        <v>2022</v>
      </c>
      <c r="K41" s="23">
        <f>J41+1</f>
        <v>2023</v>
      </c>
      <c r="L41" s="23">
        <f>K41+1</f>
        <v>2024</v>
      </c>
      <c r="M41" s="23">
        <f>L41+1</f>
        <v>2025</v>
      </c>
      <c r="N41" s="23">
        <f>M41+1</f>
        <v>2026</v>
      </c>
      <c r="O41" s="23">
        <f>N41+1</f>
        <v>2027</v>
      </c>
      <c r="P41" s="57" t="s">
        <v>10</v>
      </c>
      <c r="Q41" s="44"/>
      <c r="R41" s="44"/>
    </row>
    <row r="42" spans="2:18" ht="13.5" customHeight="1" thickBot="1" x14ac:dyDescent="0.25">
      <c r="C42" s="287"/>
      <c r="D42" s="288"/>
      <c r="E42" s="288"/>
      <c r="F42" s="288"/>
      <c r="G42" s="287"/>
      <c r="H42" s="47"/>
      <c r="I42" s="23" t="s">
        <v>16</v>
      </c>
      <c r="J42" s="52">
        <f t="shared" ref="J42:O42" si="3">$D$45</f>
        <v>202650</v>
      </c>
      <c r="K42" s="52">
        <f t="shared" si="3"/>
        <v>202650</v>
      </c>
      <c r="L42" s="52">
        <f t="shared" si="3"/>
        <v>202650</v>
      </c>
      <c r="M42" s="52">
        <f t="shared" si="3"/>
        <v>202650</v>
      </c>
      <c r="N42" s="52">
        <f t="shared" si="3"/>
        <v>202650</v>
      </c>
      <c r="O42" s="52">
        <f t="shared" si="3"/>
        <v>202650</v>
      </c>
      <c r="P42" s="58">
        <f>SUM(J42:O42)</f>
        <v>1215900</v>
      </c>
      <c r="Q42" s="44"/>
      <c r="R42" s="44"/>
    </row>
    <row r="43" spans="2:18" ht="13.5" customHeight="1" thickTop="1" thickBot="1" x14ac:dyDescent="0.25">
      <c r="C43" s="289"/>
      <c r="D43" s="288"/>
      <c r="E43" s="288"/>
      <c r="F43" s="288"/>
      <c r="G43" s="287"/>
      <c r="H43" s="47"/>
      <c r="I43" s="23" t="s">
        <v>56</v>
      </c>
      <c r="J43" s="52">
        <f t="shared" ref="J43:O43" si="4">$E$45</f>
        <v>121590</v>
      </c>
      <c r="K43" s="52">
        <f t="shared" si="4"/>
        <v>121590</v>
      </c>
      <c r="L43" s="52">
        <f t="shared" si="4"/>
        <v>121590</v>
      </c>
      <c r="M43" s="52">
        <f t="shared" si="4"/>
        <v>121590</v>
      </c>
      <c r="N43" s="52">
        <f t="shared" si="4"/>
        <v>121590</v>
      </c>
      <c r="O43" s="52">
        <f t="shared" si="4"/>
        <v>121590</v>
      </c>
      <c r="P43" s="59">
        <f>SUM(J43:O43)</f>
        <v>729540</v>
      </c>
      <c r="Q43" s="44"/>
      <c r="R43" s="44"/>
    </row>
    <row r="44" spans="2:18" ht="13.5" customHeight="1" thickTop="1" thickBot="1" x14ac:dyDescent="0.25">
      <c r="C44" s="287"/>
      <c r="D44" s="288"/>
      <c r="E44" s="288"/>
      <c r="F44" s="288"/>
      <c r="G44" s="287"/>
      <c r="H44" s="47"/>
      <c r="I44" s="23" t="s">
        <v>3</v>
      </c>
      <c r="J44" s="52">
        <f t="shared" ref="J44:O44" si="5">$F$45</f>
        <v>283710</v>
      </c>
      <c r="K44" s="52">
        <f t="shared" si="5"/>
        <v>283710</v>
      </c>
      <c r="L44" s="52">
        <f t="shared" si="5"/>
        <v>283710</v>
      </c>
      <c r="M44" s="52">
        <f t="shared" si="5"/>
        <v>283710</v>
      </c>
      <c r="N44" s="52">
        <f t="shared" si="5"/>
        <v>283710</v>
      </c>
      <c r="O44" s="52">
        <f t="shared" si="5"/>
        <v>283710</v>
      </c>
      <c r="P44" s="60">
        <f>SUM(J44:O44)</f>
        <v>1702260</v>
      </c>
      <c r="Q44" s="44"/>
      <c r="R44" s="44"/>
    </row>
    <row r="45" spans="2:18" ht="13.5" customHeight="1" thickTop="1" x14ac:dyDescent="0.2">
      <c r="C45" s="50" t="s">
        <v>59</v>
      </c>
      <c r="D45" s="182">
        <f>D35*D34</f>
        <v>202650</v>
      </c>
      <c r="E45" s="182">
        <f>E35*E34</f>
        <v>121590</v>
      </c>
      <c r="F45" s="182">
        <f>F35*F34</f>
        <v>283710</v>
      </c>
      <c r="G45" s="29"/>
      <c r="H45" s="47"/>
      <c r="J45" s="44"/>
      <c r="L45" s="44"/>
      <c r="M45" s="44"/>
      <c r="N45" s="44"/>
      <c r="O45" s="44"/>
      <c r="Q45" s="44"/>
      <c r="R45" s="44"/>
    </row>
    <row r="46" spans="2:18" ht="13.5" customHeight="1" x14ac:dyDescent="0.2">
      <c r="H46" s="48"/>
      <c r="Q46" s="44"/>
      <c r="R46" s="44"/>
    </row>
    <row r="47" spans="2:18" ht="13.5" customHeight="1" x14ac:dyDescent="0.2">
      <c r="C47" s="33"/>
      <c r="D47" s="34"/>
      <c r="Q47" s="44"/>
      <c r="R47" s="44"/>
    </row>
    <row r="48" spans="2:18" ht="13.5" customHeight="1" x14ac:dyDescent="0.2">
      <c r="C48" s="33"/>
      <c r="D48" s="34"/>
      <c r="J48" s="44"/>
      <c r="L48" s="44"/>
      <c r="M48" s="44"/>
      <c r="N48" s="44"/>
      <c r="O48" s="44"/>
      <c r="P48" s="44"/>
      <c r="Q48" s="44"/>
      <c r="R48" s="44"/>
    </row>
    <row r="49" spans="1:18" ht="13.5" customHeight="1" x14ac:dyDescent="0.2">
      <c r="A49" s="43"/>
      <c r="B49" s="41"/>
      <c r="C49" s="33"/>
      <c r="D49" s="34"/>
      <c r="J49" s="44"/>
      <c r="L49" s="44"/>
      <c r="M49" s="44"/>
      <c r="N49" s="44"/>
      <c r="O49" s="44"/>
      <c r="P49" s="44"/>
      <c r="Q49" s="44"/>
      <c r="R49" s="44"/>
    </row>
    <row r="50" spans="1:18" ht="13.5" customHeight="1" x14ac:dyDescent="0.2">
      <c r="A50" s="41"/>
      <c r="B50" s="41"/>
      <c r="Q50" s="44"/>
      <c r="R50" s="44"/>
    </row>
    <row r="51" spans="1:18" ht="13.5" customHeight="1" x14ac:dyDescent="0.2">
      <c r="A51" s="23">
        <v>3</v>
      </c>
      <c r="B51" s="41"/>
      <c r="C51" s="123" t="s">
        <v>61</v>
      </c>
      <c r="D51" s="179" t="s">
        <v>261</v>
      </c>
      <c r="E51" s="180"/>
      <c r="F51" s="180"/>
      <c r="G51" s="181"/>
      <c r="H51" s="41"/>
      <c r="Q51" s="44"/>
      <c r="R51" s="44"/>
    </row>
    <row r="52" spans="1:18" ht="13.5" customHeight="1" x14ac:dyDescent="0.2">
      <c r="B52" s="41"/>
      <c r="C52" s="51" t="s">
        <v>7</v>
      </c>
      <c r="D52" s="96" t="s">
        <v>168</v>
      </c>
      <c r="H52" s="46"/>
      <c r="Q52" s="44"/>
      <c r="R52" s="44"/>
    </row>
    <row r="53" spans="1:18" ht="13.5" customHeight="1" x14ac:dyDescent="0.2">
      <c r="A53" s="41"/>
      <c r="B53" s="41"/>
      <c r="C53" s="23" t="s">
        <v>18</v>
      </c>
      <c r="D53" s="124" t="s">
        <v>35</v>
      </c>
      <c r="H53" s="41"/>
      <c r="Q53" s="44"/>
      <c r="R53" s="44"/>
    </row>
    <row r="54" spans="1:18" ht="13.5" customHeight="1" x14ac:dyDescent="0.2">
      <c r="Q54" s="44"/>
      <c r="R54" s="44"/>
    </row>
    <row r="55" spans="1:18" ht="13.5" customHeight="1" x14ac:dyDescent="0.2">
      <c r="C55" s="23" t="s">
        <v>58</v>
      </c>
      <c r="D55" s="23" t="s">
        <v>55</v>
      </c>
      <c r="E55" s="23" t="s">
        <v>2</v>
      </c>
      <c r="F55" s="23" t="s">
        <v>3</v>
      </c>
      <c r="G55" s="23" t="s">
        <v>43</v>
      </c>
      <c r="Q55" s="44"/>
      <c r="R55" s="44"/>
    </row>
    <row r="56" spans="1:18" ht="13.5" customHeight="1" x14ac:dyDescent="0.2">
      <c r="B56" s="26"/>
      <c r="C56" s="287" t="str">
        <f>C12</f>
        <v>Antal hjärtsviktspatienter som använder egenmonitorering</v>
      </c>
      <c r="D56" s="287">
        <f>D12</f>
        <v>100</v>
      </c>
      <c r="E56" s="287">
        <f>E12</f>
        <v>60</v>
      </c>
      <c r="F56" s="287">
        <f>F12</f>
        <v>140</v>
      </c>
      <c r="G56" s="287" t="s">
        <v>185</v>
      </c>
      <c r="Q56" s="44"/>
      <c r="R56" s="44"/>
    </row>
    <row r="57" spans="1:18" ht="13.5" customHeight="1" x14ac:dyDescent="0.2">
      <c r="C57" s="287" t="s">
        <v>259</v>
      </c>
      <c r="D57" s="287">
        <v>4</v>
      </c>
      <c r="E57" s="287">
        <v>4</v>
      </c>
      <c r="F57" s="287">
        <v>4</v>
      </c>
      <c r="G57" s="287" t="s">
        <v>70</v>
      </c>
      <c r="H57" s="47"/>
      <c r="Q57" s="44"/>
      <c r="R57" s="44"/>
    </row>
    <row r="58" spans="1:18" ht="13.5" customHeight="1" x14ac:dyDescent="0.2">
      <c r="C58" s="287" t="s">
        <v>260</v>
      </c>
      <c r="D58" s="287">
        <f>D57*D56</f>
        <v>400</v>
      </c>
      <c r="E58" s="287">
        <f>E57*E56</f>
        <v>240</v>
      </c>
      <c r="F58" s="287">
        <f>F57*F56</f>
        <v>560</v>
      </c>
      <c r="G58" s="287" t="s">
        <v>179</v>
      </c>
      <c r="H58" s="47"/>
      <c r="I58" s="53"/>
      <c r="J58" s="54"/>
      <c r="K58" s="54"/>
      <c r="L58" s="54"/>
      <c r="P58" s="34"/>
      <c r="Q58" s="44"/>
      <c r="R58" s="44"/>
    </row>
    <row r="59" spans="1:18" ht="13.5" customHeight="1" x14ac:dyDescent="0.2">
      <c r="C59" s="287" t="s">
        <v>190</v>
      </c>
      <c r="D59" s="287">
        <v>1528</v>
      </c>
      <c r="E59" s="287">
        <v>1528</v>
      </c>
      <c r="F59" s="287">
        <v>1528</v>
      </c>
      <c r="G59" s="287" t="s">
        <v>191</v>
      </c>
      <c r="H59" s="47"/>
      <c r="J59" s="44"/>
      <c r="L59" s="44"/>
      <c r="M59" s="44"/>
      <c r="N59" s="44"/>
      <c r="O59" s="44"/>
      <c r="P59" s="44"/>
      <c r="Q59" s="44"/>
      <c r="R59" s="44"/>
    </row>
    <row r="60" spans="1:18" ht="13.5" customHeight="1" x14ac:dyDescent="0.2">
      <c r="C60" s="287"/>
      <c r="D60" s="288"/>
      <c r="E60" s="288"/>
      <c r="F60" s="288"/>
      <c r="G60" s="287"/>
      <c r="H60" s="47"/>
      <c r="J60" s="44"/>
      <c r="L60" s="44"/>
      <c r="M60" s="44"/>
      <c r="N60" s="44"/>
      <c r="O60" s="44"/>
      <c r="P60" s="44"/>
      <c r="Q60" s="44"/>
      <c r="R60" s="44"/>
    </row>
    <row r="61" spans="1:18" ht="13.5" customHeight="1" x14ac:dyDescent="0.2">
      <c r="C61" s="287"/>
      <c r="D61" s="288"/>
      <c r="E61" s="288"/>
      <c r="F61" s="288"/>
      <c r="G61" s="287"/>
      <c r="H61" s="47"/>
      <c r="J61" s="44"/>
      <c r="L61" s="44"/>
      <c r="M61" s="44"/>
      <c r="N61" s="44"/>
      <c r="O61" s="44"/>
      <c r="P61" s="44"/>
      <c r="Q61" s="44"/>
      <c r="R61" s="44"/>
    </row>
    <row r="62" spans="1:18" ht="13.5" customHeight="1" x14ac:dyDescent="0.2">
      <c r="C62" s="287"/>
      <c r="D62" s="288"/>
      <c r="E62" s="288"/>
      <c r="F62" s="288"/>
      <c r="G62" s="287"/>
      <c r="H62" s="47"/>
      <c r="J62" s="44"/>
      <c r="L62" s="44"/>
      <c r="M62" s="44"/>
      <c r="N62" s="44"/>
      <c r="O62" s="44"/>
      <c r="P62" s="44"/>
      <c r="Q62" s="44"/>
      <c r="R62" s="44"/>
    </row>
    <row r="63" spans="1:18" ht="13.5" customHeight="1" x14ac:dyDescent="0.2">
      <c r="C63" s="287"/>
      <c r="D63" s="288"/>
      <c r="E63" s="288"/>
      <c r="F63" s="288"/>
      <c r="G63" s="287"/>
      <c r="H63" s="47"/>
      <c r="J63" s="44"/>
      <c r="L63" s="44"/>
      <c r="M63" s="44"/>
      <c r="N63" s="44"/>
      <c r="O63" s="44"/>
      <c r="P63" s="44"/>
      <c r="Q63" s="44"/>
      <c r="R63" s="44"/>
    </row>
    <row r="64" spans="1:18" ht="13.5" customHeight="1" x14ac:dyDescent="0.2">
      <c r="C64" s="287"/>
      <c r="D64" s="288"/>
      <c r="E64" s="288"/>
      <c r="F64" s="288"/>
      <c r="G64" s="287"/>
      <c r="H64" s="47"/>
      <c r="J64" s="44"/>
      <c r="L64" s="44"/>
      <c r="M64" s="44"/>
      <c r="N64" s="44"/>
      <c r="O64" s="44"/>
      <c r="P64" s="44"/>
      <c r="Q64" s="44"/>
      <c r="R64" s="44"/>
    </row>
    <row r="65" spans="1:18" ht="13.5" customHeight="1" x14ac:dyDescent="0.2">
      <c r="C65" s="287"/>
      <c r="D65" s="288"/>
      <c r="E65" s="288"/>
      <c r="F65" s="288"/>
      <c r="G65" s="287"/>
      <c r="H65" s="47"/>
      <c r="I65" s="23" t="s">
        <v>57</v>
      </c>
      <c r="J65" s="23">
        <f>Startår</f>
        <v>2022</v>
      </c>
      <c r="K65" s="23">
        <f>J65+1</f>
        <v>2023</v>
      </c>
      <c r="L65" s="23">
        <f>K65+1</f>
        <v>2024</v>
      </c>
      <c r="M65" s="23">
        <f>L65+1</f>
        <v>2025</v>
      </c>
      <c r="N65" s="23">
        <f>M65+1</f>
        <v>2026</v>
      </c>
      <c r="O65" s="23">
        <f>N65+1</f>
        <v>2027</v>
      </c>
      <c r="P65" s="57" t="s">
        <v>10</v>
      </c>
      <c r="Q65" s="44"/>
      <c r="R65" s="44"/>
    </row>
    <row r="66" spans="1:18" ht="13.5" customHeight="1" thickBot="1" x14ac:dyDescent="0.25">
      <c r="C66" s="287"/>
      <c r="D66" s="288"/>
      <c r="E66" s="288"/>
      <c r="F66" s="288"/>
      <c r="G66" s="287"/>
      <c r="H66" s="47"/>
      <c r="I66" s="23" t="s">
        <v>16</v>
      </c>
      <c r="J66" s="52">
        <f t="shared" ref="J66:O66" si="6">$D$69</f>
        <v>611200</v>
      </c>
      <c r="K66" s="52">
        <f t="shared" si="6"/>
        <v>611200</v>
      </c>
      <c r="L66" s="52">
        <f t="shared" si="6"/>
        <v>611200</v>
      </c>
      <c r="M66" s="52">
        <f t="shared" si="6"/>
        <v>611200</v>
      </c>
      <c r="N66" s="52">
        <f t="shared" si="6"/>
        <v>611200</v>
      </c>
      <c r="O66" s="52">
        <f t="shared" si="6"/>
        <v>611200</v>
      </c>
      <c r="P66" s="58">
        <f>SUM(J66:O66)</f>
        <v>3667200</v>
      </c>
      <c r="Q66" s="44"/>
      <c r="R66" s="44"/>
    </row>
    <row r="67" spans="1:18" ht="13.5" customHeight="1" thickTop="1" thickBot="1" x14ac:dyDescent="0.25">
      <c r="C67" s="289"/>
      <c r="D67" s="288"/>
      <c r="E67" s="288"/>
      <c r="F67" s="288"/>
      <c r="G67" s="287"/>
      <c r="H67" s="47"/>
      <c r="I67" s="23" t="s">
        <v>56</v>
      </c>
      <c r="J67" s="52">
        <f t="shared" ref="J67:O67" si="7">$E$69</f>
        <v>366720</v>
      </c>
      <c r="K67" s="52">
        <f t="shared" si="7"/>
        <v>366720</v>
      </c>
      <c r="L67" s="52">
        <f t="shared" si="7"/>
        <v>366720</v>
      </c>
      <c r="M67" s="52">
        <f t="shared" si="7"/>
        <v>366720</v>
      </c>
      <c r="N67" s="52">
        <f t="shared" si="7"/>
        <v>366720</v>
      </c>
      <c r="O67" s="52">
        <f t="shared" si="7"/>
        <v>366720</v>
      </c>
      <c r="P67" s="59">
        <f>SUM(J67:O67)</f>
        <v>2200320</v>
      </c>
      <c r="Q67" s="44"/>
      <c r="R67" s="44"/>
    </row>
    <row r="68" spans="1:18" ht="13.5" customHeight="1" thickTop="1" thickBot="1" x14ac:dyDescent="0.25">
      <c r="C68" s="287"/>
      <c r="D68" s="288"/>
      <c r="E68" s="288"/>
      <c r="F68" s="288"/>
      <c r="G68" s="287"/>
      <c r="H68" s="47"/>
      <c r="I68" s="23" t="s">
        <v>3</v>
      </c>
      <c r="J68" s="52">
        <f t="shared" ref="J68:O68" si="8">$F$69</f>
        <v>855680</v>
      </c>
      <c r="K68" s="52">
        <f t="shared" si="8"/>
        <v>855680</v>
      </c>
      <c r="L68" s="52">
        <f t="shared" si="8"/>
        <v>855680</v>
      </c>
      <c r="M68" s="52">
        <f t="shared" si="8"/>
        <v>855680</v>
      </c>
      <c r="N68" s="52">
        <f t="shared" si="8"/>
        <v>855680</v>
      </c>
      <c r="O68" s="52">
        <f t="shared" si="8"/>
        <v>855680</v>
      </c>
      <c r="P68" s="60">
        <f>SUM(J68:O68)</f>
        <v>5134080</v>
      </c>
      <c r="Q68" s="44"/>
      <c r="R68" s="44"/>
    </row>
    <row r="69" spans="1:18" ht="13.5" customHeight="1" thickTop="1" x14ac:dyDescent="0.2">
      <c r="C69" s="50" t="s">
        <v>59</v>
      </c>
      <c r="D69" s="182">
        <f>D59*D58</f>
        <v>611200</v>
      </c>
      <c r="E69" s="182">
        <f>E59*E58</f>
        <v>366720</v>
      </c>
      <c r="F69" s="182">
        <f>F59*F58</f>
        <v>855680</v>
      </c>
      <c r="G69" s="29"/>
      <c r="H69" s="48"/>
      <c r="J69" s="44"/>
      <c r="L69" s="44"/>
      <c r="M69" s="44"/>
      <c r="N69" s="44"/>
      <c r="O69" s="44"/>
      <c r="Q69" s="44"/>
      <c r="R69" s="44"/>
    </row>
    <row r="70" spans="1:18" ht="13.5" customHeight="1" x14ac:dyDescent="0.2">
      <c r="Q70" s="44"/>
      <c r="R70" s="44"/>
    </row>
    <row r="71" spans="1:18" ht="13.5" customHeight="1" x14ac:dyDescent="0.2">
      <c r="A71" s="43"/>
      <c r="B71" s="41"/>
      <c r="J71" s="44"/>
      <c r="L71" s="44"/>
      <c r="M71" s="44"/>
      <c r="N71" s="44"/>
      <c r="O71" s="44"/>
      <c r="P71" s="44"/>
      <c r="Q71" s="44"/>
      <c r="R71" s="44"/>
    </row>
    <row r="72" spans="1:18" ht="13.5" customHeight="1" x14ac:dyDescent="0.2">
      <c r="A72" s="41"/>
      <c r="B72" s="41"/>
      <c r="J72" s="44"/>
      <c r="L72" s="44"/>
      <c r="M72" s="44"/>
      <c r="N72" s="44"/>
      <c r="O72" s="44"/>
      <c r="P72" s="44"/>
      <c r="Q72" s="44"/>
      <c r="R72" s="44"/>
    </row>
    <row r="73" spans="1:18" ht="13.5" customHeight="1" x14ac:dyDescent="0.2">
      <c r="Q73" s="44"/>
      <c r="R73" s="44"/>
    </row>
    <row r="74" spans="1:18" ht="13.5" customHeight="1" x14ac:dyDescent="0.2">
      <c r="A74" s="23">
        <v>4</v>
      </c>
      <c r="B74" s="41"/>
      <c r="C74" s="123" t="s">
        <v>61</v>
      </c>
      <c r="D74" s="179" t="s">
        <v>248</v>
      </c>
      <c r="E74" s="180"/>
      <c r="F74" s="180"/>
      <c r="G74" s="181"/>
      <c r="H74" s="41"/>
      <c r="Q74" s="44"/>
      <c r="R74" s="44"/>
    </row>
    <row r="75" spans="1:18" ht="13.5" customHeight="1" x14ac:dyDescent="0.2">
      <c r="B75" s="41"/>
      <c r="C75" s="51" t="s">
        <v>7</v>
      </c>
      <c r="D75" s="96" t="s">
        <v>166</v>
      </c>
      <c r="H75" s="46"/>
      <c r="Q75" s="44"/>
      <c r="R75" s="44"/>
    </row>
    <row r="76" spans="1:18" ht="13.5" customHeight="1" x14ac:dyDescent="0.2">
      <c r="A76" s="41"/>
      <c r="B76" s="41"/>
      <c r="C76" s="23" t="s">
        <v>18</v>
      </c>
      <c r="D76" s="124" t="s">
        <v>35</v>
      </c>
      <c r="H76" s="41"/>
      <c r="Q76" s="44"/>
      <c r="R76" s="44"/>
    </row>
    <row r="77" spans="1:18" ht="13.5" customHeight="1" x14ac:dyDescent="0.2">
      <c r="Q77" s="44"/>
      <c r="R77" s="44"/>
    </row>
    <row r="78" spans="1:18" ht="13.5" customHeight="1" x14ac:dyDescent="0.2">
      <c r="C78" s="23" t="s">
        <v>58</v>
      </c>
      <c r="D78" s="23" t="s">
        <v>55</v>
      </c>
      <c r="E78" s="23" t="s">
        <v>2</v>
      </c>
      <c r="F78" s="23" t="s">
        <v>3</v>
      </c>
      <c r="G78" s="23" t="s">
        <v>43</v>
      </c>
      <c r="Q78" s="44"/>
      <c r="R78" s="44"/>
    </row>
    <row r="79" spans="1:18" ht="13.5" customHeight="1" x14ac:dyDescent="0.2">
      <c r="B79" s="26"/>
      <c r="C79" s="287" t="str">
        <f>C12</f>
        <v>Antal hjärtsviktspatienter som använder egenmonitorering</v>
      </c>
      <c r="D79" s="287">
        <f>D12</f>
        <v>100</v>
      </c>
      <c r="E79" s="287">
        <f>E12</f>
        <v>60</v>
      </c>
      <c r="F79" s="287">
        <f>F12</f>
        <v>140</v>
      </c>
      <c r="G79" s="287" t="s">
        <v>185</v>
      </c>
      <c r="Q79" s="44"/>
      <c r="R79" s="44"/>
    </row>
    <row r="80" spans="1:18" ht="13.5" customHeight="1" x14ac:dyDescent="0.2">
      <c r="C80" s="287" t="s">
        <v>252</v>
      </c>
      <c r="D80" s="288">
        <v>1.5</v>
      </c>
      <c r="E80" s="288">
        <v>0.5</v>
      </c>
      <c r="F80" s="288">
        <v>2</v>
      </c>
      <c r="G80" s="287" t="s">
        <v>70</v>
      </c>
      <c r="H80" s="47"/>
      <c r="Q80" s="44"/>
      <c r="R80" s="44"/>
    </row>
    <row r="81" spans="1:18" ht="13.5" customHeight="1" x14ac:dyDescent="0.2">
      <c r="C81" s="287" t="s">
        <v>202</v>
      </c>
      <c r="D81" s="288">
        <v>2</v>
      </c>
      <c r="E81" s="288">
        <v>2</v>
      </c>
      <c r="F81" s="288">
        <v>2</v>
      </c>
      <c r="G81" s="287" t="s">
        <v>70</v>
      </c>
      <c r="H81" s="47"/>
      <c r="Q81" s="44"/>
      <c r="R81" s="44"/>
    </row>
    <row r="82" spans="1:18" ht="13.5" customHeight="1" x14ac:dyDescent="0.2">
      <c r="C82" s="287" t="s">
        <v>253</v>
      </c>
      <c r="D82" s="288">
        <f>D81+D80</f>
        <v>3.5</v>
      </c>
      <c r="E82" s="288">
        <f t="shared" ref="E82:F82" si="9">E81+E80</f>
        <v>2.5</v>
      </c>
      <c r="F82" s="288">
        <f t="shared" si="9"/>
        <v>4</v>
      </c>
      <c r="G82" s="287" t="s">
        <v>179</v>
      </c>
      <c r="H82" s="47"/>
      <c r="Q82" s="44"/>
      <c r="R82" s="44"/>
    </row>
    <row r="83" spans="1:18" ht="13.5" customHeight="1" x14ac:dyDescent="0.2">
      <c r="C83" s="287"/>
      <c r="D83" s="287"/>
      <c r="E83" s="287"/>
      <c r="F83" s="287"/>
      <c r="G83" s="287"/>
      <c r="H83" s="47"/>
      <c r="I83" s="53"/>
      <c r="J83" s="54"/>
      <c r="K83" s="54"/>
      <c r="L83" s="54"/>
      <c r="P83" s="34"/>
      <c r="Q83" s="44"/>
      <c r="R83" s="44"/>
    </row>
    <row r="84" spans="1:18" ht="13.5" customHeight="1" x14ac:dyDescent="0.2">
      <c r="C84" s="287" t="s">
        <v>192</v>
      </c>
      <c r="D84" s="287">
        <v>8</v>
      </c>
      <c r="E84" s="287">
        <v>8</v>
      </c>
      <c r="F84" s="287">
        <v>8</v>
      </c>
      <c r="G84" s="287" t="s">
        <v>193</v>
      </c>
      <c r="H84" s="47"/>
      <c r="J84" s="44"/>
      <c r="L84" s="44"/>
      <c r="M84" s="44"/>
      <c r="N84" s="44"/>
      <c r="O84" s="44"/>
      <c r="P84" s="44"/>
      <c r="Q84" s="44"/>
      <c r="R84" s="44"/>
    </row>
    <row r="85" spans="1:18" ht="13.5" customHeight="1" x14ac:dyDescent="0.2">
      <c r="C85" s="287" t="s">
        <v>194</v>
      </c>
      <c r="D85" s="287">
        <f>(D84*(D81+D80))*D79</f>
        <v>2800</v>
      </c>
      <c r="E85" s="287">
        <f t="shared" ref="E85:F85" si="10">(E84*(E81+E80))*E79</f>
        <v>1200</v>
      </c>
      <c r="F85" s="287">
        <f t="shared" si="10"/>
        <v>4480</v>
      </c>
      <c r="G85" s="287" t="s">
        <v>179</v>
      </c>
      <c r="H85" s="47"/>
      <c r="J85" s="44"/>
      <c r="L85" s="44"/>
      <c r="M85" s="44"/>
      <c r="N85" s="44"/>
      <c r="O85" s="44"/>
      <c r="P85" s="44"/>
      <c r="Q85" s="44"/>
      <c r="R85" s="44"/>
    </row>
    <row r="86" spans="1:18" ht="13.5" customHeight="1" x14ac:dyDescent="0.2">
      <c r="C86" s="287"/>
      <c r="D86" s="287"/>
      <c r="E86" s="287"/>
      <c r="F86" s="287"/>
      <c r="G86" s="287"/>
      <c r="H86" s="47"/>
      <c r="J86" s="44"/>
      <c r="L86" s="44"/>
      <c r="M86" s="44"/>
      <c r="N86" s="44"/>
      <c r="O86" s="44"/>
      <c r="P86" s="44"/>
      <c r="Q86" s="44"/>
      <c r="R86" s="44"/>
    </row>
    <row r="87" spans="1:18" ht="13.5" customHeight="1" x14ac:dyDescent="0.2">
      <c r="C87" s="287" t="s">
        <v>195</v>
      </c>
      <c r="D87" s="287">
        <v>1</v>
      </c>
      <c r="E87" s="287">
        <v>1</v>
      </c>
      <c r="F87" s="287">
        <v>1</v>
      </c>
      <c r="G87" s="287" t="s">
        <v>196</v>
      </c>
      <c r="H87" s="47"/>
      <c r="J87" s="44"/>
      <c r="L87" s="44"/>
      <c r="M87" s="44"/>
      <c r="N87" s="44"/>
      <c r="O87" s="44"/>
      <c r="P87" s="44"/>
      <c r="Q87" s="44"/>
      <c r="R87" s="44"/>
    </row>
    <row r="88" spans="1:18" ht="13.5" customHeight="1" x14ac:dyDescent="0.2">
      <c r="C88" s="287" t="s">
        <v>197</v>
      </c>
      <c r="D88" s="287">
        <f>(D87*(D80+D81))*D79</f>
        <v>350</v>
      </c>
      <c r="E88" s="287">
        <f t="shared" ref="E88:F88" si="11">(E87*(E80+E81))*E79</f>
        <v>150</v>
      </c>
      <c r="F88" s="287">
        <f t="shared" si="11"/>
        <v>560</v>
      </c>
      <c r="G88" s="287" t="s">
        <v>179</v>
      </c>
      <c r="H88" s="47"/>
      <c r="J88" s="44"/>
      <c r="L88" s="44"/>
      <c r="M88" s="44"/>
      <c r="N88" s="44"/>
      <c r="O88" s="44"/>
      <c r="P88" s="44"/>
      <c r="Q88" s="44"/>
      <c r="R88" s="44"/>
    </row>
    <row r="89" spans="1:18" ht="13.5" customHeight="1" x14ac:dyDescent="0.2">
      <c r="C89" s="287"/>
      <c r="D89" s="288"/>
      <c r="E89" s="288"/>
      <c r="F89" s="288"/>
      <c r="G89" s="287"/>
      <c r="H89" s="47"/>
      <c r="J89" s="44"/>
      <c r="L89" s="44"/>
      <c r="M89" s="44"/>
      <c r="N89" s="44"/>
      <c r="O89" s="44"/>
      <c r="P89" s="44"/>
      <c r="Q89" s="44"/>
      <c r="R89" s="44"/>
    </row>
    <row r="90" spans="1:18" ht="13.5" customHeight="1" x14ac:dyDescent="0.2">
      <c r="C90" s="287" t="s">
        <v>200</v>
      </c>
      <c r="D90" s="287">
        <f>D85-D88</f>
        <v>2450</v>
      </c>
      <c r="E90" s="287">
        <f>E85-E88</f>
        <v>1050</v>
      </c>
      <c r="F90" s="287">
        <f>F85-F88</f>
        <v>3920</v>
      </c>
      <c r="G90" s="287" t="s">
        <v>179</v>
      </c>
      <c r="H90" s="47"/>
      <c r="I90" s="23" t="s">
        <v>57</v>
      </c>
      <c r="J90" s="23">
        <f>Startår</f>
        <v>2022</v>
      </c>
      <c r="K90" s="23">
        <f>J90+1</f>
        <v>2023</v>
      </c>
      <c r="L90" s="23">
        <f>K90+1</f>
        <v>2024</v>
      </c>
      <c r="M90" s="23">
        <f>L90+1</f>
        <v>2025</v>
      </c>
      <c r="N90" s="23">
        <f>M90+1</f>
        <v>2026</v>
      </c>
      <c r="O90" s="23">
        <f>N90+1</f>
        <v>2027</v>
      </c>
      <c r="P90" s="57" t="s">
        <v>10</v>
      </c>
      <c r="Q90" s="44"/>
      <c r="R90" s="44"/>
    </row>
    <row r="91" spans="1:18" ht="13.5" customHeight="1" thickBot="1" x14ac:dyDescent="0.25">
      <c r="C91" s="287" t="s">
        <v>198</v>
      </c>
      <c r="D91" s="287">
        <v>93</v>
      </c>
      <c r="E91" s="287">
        <v>93</v>
      </c>
      <c r="F91" s="287">
        <v>93</v>
      </c>
      <c r="G91" s="287" t="s">
        <v>199</v>
      </c>
      <c r="H91" s="47"/>
      <c r="I91" s="23" t="s">
        <v>16</v>
      </c>
      <c r="J91" s="52">
        <f t="shared" ref="J91:O91" si="12">$D$94</f>
        <v>227850</v>
      </c>
      <c r="K91" s="52">
        <f t="shared" si="12"/>
        <v>227850</v>
      </c>
      <c r="L91" s="52">
        <f t="shared" si="12"/>
        <v>227850</v>
      </c>
      <c r="M91" s="52">
        <f t="shared" si="12"/>
        <v>227850</v>
      </c>
      <c r="N91" s="52">
        <f t="shared" si="12"/>
        <v>227850</v>
      </c>
      <c r="O91" s="52">
        <f t="shared" si="12"/>
        <v>227850</v>
      </c>
      <c r="P91" s="58">
        <f>SUM(J91:O91)</f>
        <v>1367100</v>
      </c>
      <c r="Q91" s="44"/>
      <c r="R91" s="44"/>
    </row>
    <row r="92" spans="1:18" ht="13.5" customHeight="1" thickTop="1" thickBot="1" x14ac:dyDescent="0.25">
      <c r="C92" s="289"/>
      <c r="D92" s="288"/>
      <c r="E92" s="288"/>
      <c r="F92" s="288"/>
      <c r="G92" s="287"/>
      <c r="H92" s="47"/>
      <c r="I92" s="23" t="s">
        <v>56</v>
      </c>
      <c r="J92" s="52">
        <f t="shared" ref="J92:O92" si="13">$E$94</f>
        <v>97650</v>
      </c>
      <c r="K92" s="52">
        <f t="shared" si="13"/>
        <v>97650</v>
      </c>
      <c r="L92" s="52">
        <f t="shared" si="13"/>
        <v>97650</v>
      </c>
      <c r="M92" s="52">
        <f t="shared" si="13"/>
        <v>97650</v>
      </c>
      <c r="N92" s="52">
        <f t="shared" si="13"/>
        <v>97650</v>
      </c>
      <c r="O92" s="52">
        <f t="shared" si="13"/>
        <v>97650</v>
      </c>
      <c r="P92" s="59">
        <f>SUM(J92:O92)</f>
        <v>585900</v>
      </c>
      <c r="Q92" s="44"/>
      <c r="R92" s="44"/>
    </row>
    <row r="93" spans="1:18" ht="13.5" customHeight="1" thickTop="1" thickBot="1" x14ac:dyDescent="0.25">
      <c r="C93" s="287"/>
      <c r="D93" s="288"/>
      <c r="E93" s="288"/>
      <c r="F93" s="288"/>
      <c r="G93" s="287"/>
      <c r="H93" s="47"/>
      <c r="I93" s="23" t="s">
        <v>3</v>
      </c>
      <c r="J93" s="52">
        <f t="shared" ref="J93:O93" si="14">$F$94</f>
        <v>364560</v>
      </c>
      <c r="K93" s="52">
        <f t="shared" si="14"/>
        <v>364560</v>
      </c>
      <c r="L93" s="52">
        <f t="shared" si="14"/>
        <v>364560</v>
      </c>
      <c r="M93" s="52">
        <f t="shared" si="14"/>
        <v>364560</v>
      </c>
      <c r="N93" s="52">
        <f t="shared" si="14"/>
        <v>364560</v>
      </c>
      <c r="O93" s="52">
        <f t="shared" si="14"/>
        <v>364560</v>
      </c>
      <c r="P93" s="60">
        <f>SUM(J93:O93)</f>
        <v>2187360</v>
      </c>
      <c r="Q93" s="44"/>
      <c r="R93" s="44"/>
    </row>
    <row r="94" spans="1:18" ht="13.5" customHeight="1" thickTop="1" x14ac:dyDescent="0.2">
      <c r="C94" s="50" t="s">
        <v>59</v>
      </c>
      <c r="D94" s="182">
        <f>D91*D90</f>
        <v>227850</v>
      </c>
      <c r="E94" s="182">
        <f>E91*E90</f>
        <v>97650</v>
      </c>
      <c r="F94" s="182">
        <f>F91*F90</f>
        <v>364560</v>
      </c>
      <c r="G94" s="29"/>
      <c r="H94" s="48"/>
      <c r="J94" s="44"/>
      <c r="L94" s="44"/>
      <c r="M94" s="44"/>
      <c r="N94" s="44"/>
      <c r="O94" s="44"/>
      <c r="P94" s="44"/>
      <c r="Q94" s="44"/>
      <c r="R94" s="44"/>
    </row>
    <row r="95" spans="1:18" ht="13.5" customHeight="1" x14ac:dyDescent="0.2">
      <c r="J95" s="44"/>
      <c r="L95" s="44"/>
      <c r="M95" s="44"/>
      <c r="N95" s="44"/>
      <c r="O95" s="44"/>
      <c r="P95" s="44"/>
      <c r="Q95" s="44"/>
      <c r="R95" s="44"/>
    </row>
    <row r="96" spans="1:18" ht="13.5" customHeight="1" x14ac:dyDescent="0.2">
      <c r="A96" s="41"/>
      <c r="B96" s="41"/>
      <c r="J96" s="44"/>
      <c r="L96" s="44"/>
      <c r="M96" s="44"/>
      <c r="N96" s="44"/>
      <c r="O96" s="44"/>
      <c r="P96" s="44"/>
      <c r="Q96" s="44"/>
      <c r="R96" s="44"/>
    </row>
    <row r="97" spans="1:18" ht="13.5" customHeight="1" x14ac:dyDescent="0.2">
      <c r="J97" s="44"/>
      <c r="L97" s="44"/>
      <c r="M97" s="44"/>
      <c r="N97" s="44"/>
      <c r="O97" s="44"/>
      <c r="P97" s="44"/>
      <c r="Q97" s="44"/>
      <c r="R97" s="44"/>
    </row>
    <row r="98" spans="1:18" ht="13.5" customHeight="1" x14ac:dyDescent="0.2">
      <c r="Q98" s="44"/>
      <c r="R98" s="44"/>
    </row>
    <row r="99" spans="1:18" ht="13.5" customHeight="1" x14ac:dyDescent="0.2">
      <c r="A99" s="23">
        <v>5</v>
      </c>
      <c r="B99" s="41"/>
      <c r="C99" s="123" t="s">
        <v>61</v>
      </c>
      <c r="D99" s="179" t="s">
        <v>249</v>
      </c>
      <c r="E99" s="180"/>
      <c r="F99" s="180"/>
      <c r="G99" s="181"/>
      <c r="H99" s="41"/>
      <c r="Q99" s="44"/>
      <c r="R99" s="44"/>
    </row>
    <row r="100" spans="1:18" ht="13.5" customHeight="1" x14ac:dyDescent="0.2">
      <c r="B100" s="41"/>
      <c r="C100" s="51" t="s">
        <v>7</v>
      </c>
      <c r="D100" s="96" t="s">
        <v>166</v>
      </c>
      <c r="H100" s="46"/>
      <c r="Q100" s="44"/>
      <c r="R100" s="44"/>
    </row>
    <row r="101" spans="1:18" ht="13.5" customHeight="1" x14ac:dyDescent="0.2">
      <c r="A101" s="41"/>
      <c r="B101" s="41"/>
      <c r="C101" s="23" t="s">
        <v>18</v>
      </c>
      <c r="D101" s="124" t="s">
        <v>35</v>
      </c>
      <c r="H101" s="41"/>
      <c r="Q101" s="44"/>
      <c r="R101" s="44"/>
    </row>
    <row r="102" spans="1:18" ht="13.5" customHeight="1" x14ac:dyDescent="0.2">
      <c r="Q102" s="44"/>
      <c r="R102" s="44"/>
    </row>
    <row r="103" spans="1:18" ht="13.5" customHeight="1" x14ac:dyDescent="0.2">
      <c r="C103" s="23" t="s">
        <v>58</v>
      </c>
      <c r="D103" s="23" t="s">
        <v>55</v>
      </c>
      <c r="E103" s="23" t="s">
        <v>2</v>
      </c>
      <c r="F103" s="23" t="s">
        <v>3</v>
      </c>
      <c r="G103" s="23" t="s">
        <v>43</v>
      </c>
      <c r="Q103" s="44"/>
      <c r="R103" s="44"/>
    </row>
    <row r="104" spans="1:18" ht="13.5" customHeight="1" x14ac:dyDescent="0.2">
      <c r="B104" s="26"/>
      <c r="C104" s="287" t="str">
        <f>C12</f>
        <v>Antal hjärtsviktspatienter som använder egenmonitorering</v>
      </c>
      <c r="D104" s="287">
        <f>D12</f>
        <v>100</v>
      </c>
      <c r="E104" s="287">
        <f>E12</f>
        <v>60</v>
      </c>
      <c r="F104" s="287">
        <f>F12</f>
        <v>140</v>
      </c>
      <c r="G104" s="287" t="s">
        <v>185</v>
      </c>
      <c r="Q104" s="44"/>
      <c r="R104" s="44"/>
    </row>
    <row r="105" spans="1:18" ht="13.5" customHeight="1" x14ac:dyDescent="0.2">
      <c r="C105" s="287"/>
      <c r="D105" s="288"/>
      <c r="E105" s="288"/>
      <c r="F105" s="288"/>
      <c r="G105" s="287"/>
      <c r="H105" s="47"/>
      <c r="Q105" s="44"/>
      <c r="R105" s="44"/>
    </row>
    <row r="106" spans="1:18" ht="13.5" customHeight="1" x14ac:dyDescent="0.2">
      <c r="C106" s="287" t="str">
        <f>C13</f>
        <v>Minskning av dagar med oplanerade sjukshusinläggningar på grund av hjärtsvikt</v>
      </c>
      <c r="D106" s="288">
        <f>D13</f>
        <v>1.8</v>
      </c>
      <c r="E106" s="288">
        <f>E13</f>
        <v>1.8</v>
      </c>
      <c r="F106" s="288">
        <f>F13</f>
        <v>1.8</v>
      </c>
      <c r="G106" s="287" t="s">
        <v>185</v>
      </c>
      <c r="H106" s="47"/>
      <c r="I106" s="53"/>
      <c r="J106" s="54"/>
      <c r="K106" s="54"/>
      <c r="L106" s="54"/>
      <c r="P106" s="34"/>
      <c r="Q106" s="44"/>
      <c r="R106" s="44"/>
    </row>
    <row r="107" spans="1:18" ht="13.5" customHeight="1" x14ac:dyDescent="0.2">
      <c r="C107" s="287" t="s">
        <v>201</v>
      </c>
      <c r="D107" s="288">
        <f>D106*24</f>
        <v>43.2</v>
      </c>
      <c r="E107" s="288">
        <f>E106*24</f>
        <v>43.2</v>
      </c>
      <c r="F107" s="288">
        <f>F106*24</f>
        <v>43.2</v>
      </c>
      <c r="G107" s="287" t="s">
        <v>179</v>
      </c>
      <c r="H107" s="47"/>
      <c r="I107" s="53"/>
      <c r="J107" s="54"/>
      <c r="K107" s="54"/>
      <c r="L107" s="54"/>
      <c r="P107" s="34"/>
      <c r="Q107" s="44"/>
      <c r="R107" s="44"/>
    </row>
    <row r="108" spans="1:18" ht="13.5" customHeight="1" x14ac:dyDescent="0.2">
      <c r="C108" s="287" t="str">
        <f>C81</f>
        <v>Restid till och från sjukhuset (timmar)</v>
      </c>
      <c r="D108" s="288">
        <f>D81</f>
        <v>2</v>
      </c>
      <c r="E108" s="288">
        <f t="shared" ref="E108:F108" si="15">E81</f>
        <v>2</v>
      </c>
      <c r="F108" s="288">
        <f t="shared" si="15"/>
        <v>2</v>
      </c>
      <c r="G108" s="287" t="s">
        <v>211</v>
      </c>
      <c r="H108" s="47"/>
      <c r="I108" s="53"/>
      <c r="J108" s="54"/>
      <c r="K108" s="54"/>
      <c r="L108" s="54"/>
      <c r="P108" s="34"/>
      <c r="Q108" s="44"/>
      <c r="R108" s="44"/>
    </row>
    <row r="109" spans="1:18" ht="13.5" customHeight="1" x14ac:dyDescent="0.2">
      <c r="C109" s="287" t="s">
        <v>203</v>
      </c>
      <c r="D109" s="288">
        <f>D107+D108</f>
        <v>45.2</v>
      </c>
      <c r="E109" s="288">
        <f>E107+E108</f>
        <v>45.2</v>
      </c>
      <c r="F109" s="288">
        <f>F107+F108</f>
        <v>45.2</v>
      </c>
      <c r="G109" s="287" t="s">
        <v>179</v>
      </c>
      <c r="H109" s="47"/>
      <c r="I109" s="53"/>
      <c r="J109" s="54"/>
      <c r="K109" s="54"/>
      <c r="L109" s="54"/>
      <c r="P109" s="34"/>
      <c r="Q109" s="44"/>
      <c r="R109" s="44"/>
    </row>
    <row r="110" spans="1:18" ht="13.5" customHeight="1" x14ac:dyDescent="0.2">
      <c r="C110" s="287"/>
      <c r="D110" s="288"/>
      <c r="E110" s="288"/>
      <c r="F110" s="288"/>
      <c r="G110" s="287"/>
      <c r="H110" s="47"/>
      <c r="I110" s="53"/>
      <c r="J110" s="54"/>
      <c r="K110" s="54"/>
      <c r="L110" s="54"/>
      <c r="P110" s="34"/>
      <c r="Q110" s="44"/>
      <c r="R110" s="44"/>
    </row>
    <row r="111" spans="1:18" ht="13.5" customHeight="1" x14ac:dyDescent="0.2">
      <c r="C111" s="287" t="str">
        <f>C33</f>
        <v>Minskning av besök på akutmottagningar per patient i snitt</v>
      </c>
      <c r="D111" s="288">
        <f>D33</f>
        <v>0.5</v>
      </c>
      <c r="E111" s="288">
        <f>E33</f>
        <v>0.5</v>
      </c>
      <c r="F111" s="288">
        <f>F33</f>
        <v>0.5</v>
      </c>
      <c r="G111" s="287" t="s">
        <v>204</v>
      </c>
      <c r="H111" s="47"/>
      <c r="I111" s="53"/>
      <c r="J111" s="54"/>
      <c r="K111" s="54"/>
      <c r="L111" s="54"/>
      <c r="P111" s="34"/>
      <c r="Q111" s="44"/>
      <c r="R111" s="44"/>
    </row>
    <row r="112" spans="1:18" ht="13.5" customHeight="1" x14ac:dyDescent="0.2">
      <c r="C112" s="287" t="s">
        <v>251</v>
      </c>
      <c r="D112" s="301">
        <v>3.85</v>
      </c>
      <c r="E112" s="301">
        <v>3.85</v>
      </c>
      <c r="F112" s="301">
        <v>3.85</v>
      </c>
      <c r="G112" s="287" t="s">
        <v>205</v>
      </c>
      <c r="H112" s="47"/>
      <c r="J112" s="44"/>
      <c r="L112" s="44"/>
      <c r="M112" s="44"/>
      <c r="N112" s="44"/>
      <c r="O112" s="44"/>
      <c r="P112" s="44"/>
      <c r="Q112" s="44"/>
      <c r="R112" s="44"/>
    </row>
    <row r="113" spans="1:18 2096:2096" ht="13.5" customHeight="1" x14ac:dyDescent="0.2">
      <c r="C113" s="287" t="str">
        <f>C81</f>
        <v>Restid till och från sjukhuset (timmar)</v>
      </c>
      <c r="D113" s="288">
        <f t="shared" ref="D113:F113" si="16">D81</f>
        <v>2</v>
      </c>
      <c r="E113" s="288">
        <f t="shared" si="16"/>
        <v>2</v>
      </c>
      <c r="F113" s="288">
        <f t="shared" si="16"/>
        <v>2</v>
      </c>
      <c r="G113" s="287" t="s">
        <v>211</v>
      </c>
      <c r="H113" s="47"/>
      <c r="J113" s="44"/>
      <c r="L113" s="44"/>
      <c r="M113" s="44"/>
      <c r="N113" s="44"/>
      <c r="O113" s="44"/>
      <c r="P113" s="44"/>
      <c r="Q113" s="44"/>
      <c r="R113" s="44"/>
    </row>
    <row r="114" spans="1:18 2096:2096" ht="13.5" customHeight="1" x14ac:dyDescent="0.2">
      <c r="C114" s="287" t="s">
        <v>206</v>
      </c>
      <c r="D114" s="288">
        <f>(D112+D113)*D111</f>
        <v>2.9249999999999998</v>
      </c>
      <c r="E114" s="288">
        <f t="shared" ref="E114:F114" si="17">(E112+E113)*E111</f>
        <v>2.9249999999999998</v>
      </c>
      <c r="F114" s="288">
        <f t="shared" si="17"/>
        <v>2.9249999999999998</v>
      </c>
      <c r="G114" s="287" t="s">
        <v>179</v>
      </c>
      <c r="H114" s="47"/>
      <c r="J114" s="44"/>
      <c r="L114" s="44"/>
      <c r="M114" s="44"/>
      <c r="N114" s="44"/>
      <c r="O114" s="44"/>
      <c r="P114" s="44"/>
      <c r="Q114" s="44"/>
      <c r="R114" s="44"/>
      <c r="CBP114" s="85"/>
    </row>
    <row r="115" spans="1:18 2096:2096" ht="13.5" customHeight="1" x14ac:dyDescent="0.2">
      <c r="C115" s="287"/>
      <c r="D115" s="288"/>
      <c r="E115" s="288"/>
      <c r="F115" s="288"/>
      <c r="G115" s="287"/>
      <c r="H115" s="47"/>
      <c r="J115" s="44"/>
      <c r="L115" s="44"/>
      <c r="M115" s="44"/>
      <c r="N115" s="44"/>
      <c r="O115" s="44"/>
      <c r="P115" s="44"/>
      <c r="Q115" s="44"/>
      <c r="R115" s="44"/>
    </row>
    <row r="116" spans="1:18 2096:2096" ht="13.5" customHeight="1" x14ac:dyDescent="0.2">
      <c r="C116" s="287" t="str">
        <f>C57</f>
        <v>Minskning av 'oplanerade' besök hos läkare per år och patient i snitt</v>
      </c>
      <c r="D116" s="287">
        <f>D57</f>
        <v>4</v>
      </c>
      <c r="E116" s="287">
        <f>E57</f>
        <v>4</v>
      </c>
      <c r="F116" s="287">
        <f>F57</f>
        <v>4</v>
      </c>
      <c r="G116" s="287" t="s">
        <v>207</v>
      </c>
      <c r="H116" s="47"/>
      <c r="J116" s="44"/>
      <c r="L116" s="44"/>
      <c r="M116" s="44"/>
      <c r="N116" s="44"/>
      <c r="O116" s="44"/>
      <c r="P116" s="44"/>
      <c r="Q116" s="44"/>
      <c r="R116" s="44"/>
    </row>
    <row r="117" spans="1:18 2096:2096" ht="13.5" customHeight="1" x14ac:dyDescent="0.2">
      <c r="C117" s="287" t="str">
        <f>C82</f>
        <v>Total tidsåtgång för ett fysiskt besök för patienten (timmar)</v>
      </c>
      <c r="D117" s="288">
        <f t="shared" ref="D117:F117" si="18">D82</f>
        <v>3.5</v>
      </c>
      <c r="E117" s="288">
        <f t="shared" si="18"/>
        <v>2.5</v>
      </c>
      <c r="F117" s="288">
        <f t="shared" si="18"/>
        <v>4</v>
      </c>
      <c r="G117" s="287" t="s">
        <v>211</v>
      </c>
      <c r="H117" s="47"/>
      <c r="J117" s="44"/>
      <c r="L117" s="44"/>
      <c r="M117" s="44"/>
      <c r="N117" s="44"/>
      <c r="O117" s="44"/>
      <c r="P117" s="44"/>
      <c r="Q117" s="44"/>
      <c r="R117" s="44"/>
    </row>
    <row r="118" spans="1:18 2096:2096" ht="13.5" customHeight="1" x14ac:dyDescent="0.2">
      <c r="C118" s="287" t="s">
        <v>208</v>
      </c>
      <c r="D118" s="287">
        <f>D116*D117</f>
        <v>14</v>
      </c>
      <c r="E118" s="287">
        <f>E116*E117</f>
        <v>10</v>
      </c>
      <c r="F118" s="287">
        <f>F116*F117</f>
        <v>16</v>
      </c>
      <c r="G118" s="287" t="s">
        <v>179</v>
      </c>
      <c r="H118" s="47"/>
      <c r="J118" s="44"/>
      <c r="L118" s="44"/>
      <c r="M118" s="44"/>
      <c r="N118" s="44"/>
      <c r="O118" s="44"/>
      <c r="P118" s="44"/>
      <c r="Q118" s="44"/>
      <c r="R118" s="44"/>
    </row>
    <row r="119" spans="1:18 2096:2096" ht="13.5" customHeight="1" x14ac:dyDescent="0.2">
      <c r="C119" s="287"/>
      <c r="D119" s="288"/>
      <c r="E119" s="288"/>
      <c r="F119" s="288"/>
      <c r="G119" s="287"/>
      <c r="H119" s="47"/>
      <c r="I119" s="23" t="s">
        <v>57</v>
      </c>
      <c r="J119" s="23">
        <f>Startår</f>
        <v>2022</v>
      </c>
      <c r="K119" s="23">
        <f>J119+1</f>
        <v>2023</v>
      </c>
      <c r="L119" s="23">
        <f>K119+1</f>
        <v>2024</v>
      </c>
      <c r="M119" s="23">
        <f>L119+1</f>
        <v>2025</v>
      </c>
      <c r="N119" s="23">
        <f>M119+1</f>
        <v>2026</v>
      </c>
      <c r="O119" s="23">
        <f>N119+1</f>
        <v>2027</v>
      </c>
      <c r="P119" s="57" t="s">
        <v>10</v>
      </c>
      <c r="Q119" s="44"/>
      <c r="R119" s="44"/>
    </row>
    <row r="120" spans="1:18 2096:2096" ht="13.5" customHeight="1" thickBot="1" x14ac:dyDescent="0.25">
      <c r="C120" s="289" t="s">
        <v>209</v>
      </c>
      <c r="D120" s="288">
        <f>D109+D114+D118</f>
        <v>62.125</v>
      </c>
      <c r="E120" s="288">
        <f>E109+E114+E118</f>
        <v>58.125</v>
      </c>
      <c r="F120" s="288">
        <f>F109+F114+F118</f>
        <v>64.125</v>
      </c>
      <c r="G120" s="287" t="s">
        <v>179</v>
      </c>
      <c r="H120" s="47"/>
      <c r="I120" s="23" t="s">
        <v>16</v>
      </c>
      <c r="J120" s="52">
        <f t="shared" ref="J120:O120" si="19">$D$123</f>
        <v>577762.5</v>
      </c>
      <c r="K120" s="52">
        <f t="shared" si="19"/>
        <v>577762.5</v>
      </c>
      <c r="L120" s="52">
        <f t="shared" si="19"/>
        <v>577762.5</v>
      </c>
      <c r="M120" s="52">
        <f t="shared" si="19"/>
        <v>577762.5</v>
      </c>
      <c r="N120" s="52">
        <f t="shared" si="19"/>
        <v>577762.5</v>
      </c>
      <c r="O120" s="52">
        <f t="shared" si="19"/>
        <v>577762.5</v>
      </c>
      <c r="P120" s="58">
        <f>SUM(J120:O120)</f>
        <v>3466575</v>
      </c>
      <c r="Q120" s="44"/>
      <c r="R120" s="44"/>
    </row>
    <row r="121" spans="1:18 2096:2096" ht="13.5" customHeight="1" thickTop="1" thickBot="1" x14ac:dyDescent="0.25">
      <c r="C121" s="287" t="s">
        <v>210</v>
      </c>
      <c r="D121" s="288">
        <f>D120*D104</f>
        <v>6212.5</v>
      </c>
      <c r="E121" s="288">
        <f>E120*E104</f>
        <v>3487.5</v>
      </c>
      <c r="F121" s="288">
        <f>F120*F104</f>
        <v>8977.5</v>
      </c>
      <c r="G121" s="288" t="s">
        <v>179</v>
      </c>
      <c r="H121" s="47"/>
      <c r="I121" s="23" t="s">
        <v>56</v>
      </c>
      <c r="J121" s="52">
        <f t="shared" ref="J121:O121" si="20">$E$123</f>
        <v>324337.5</v>
      </c>
      <c r="K121" s="52">
        <f t="shared" si="20"/>
        <v>324337.5</v>
      </c>
      <c r="L121" s="52">
        <f t="shared" si="20"/>
        <v>324337.5</v>
      </c>
      <c r="M121" s="52">
        <f t="shared" si="20"/>
        <v>324337.5</v>
      </c>
      <c r="N121" s="52">
        <f t="shared" si="20"/>
        <v>324337.5</v>
      </c>
      <c r="O121" s="52">
        <f t="shared" si="20"/>
        <v>324337.5</v>
      </c>
      <c r="P121" s="59">
        <f>SUM(J121:O121)</f>
        <v>1946025</v>
      </c>
      <c r="Q121" s="44"/>
      <c r="R121" s="44"/>
    </row>
    <row r="122" spans="1:18 2096:2096" ht="13.5" customHeight="1" thickTop="1" thickBot="1" x14ac:dyDescent="0.25">
      <c r="C122" s="287" t="str">
        <f>C91</f>
        <v>Värde frigjord tid för patienter (fritid)</v>
      </c>
      <c r="D122" s="287">
        <f>D91</f>
        <v>93</v>
      </c>
      <c r="E122" s="287">
        <f>E91</f>
        <v>93</v>
      </c>
      <c r="F122" s="287">
        <f>F91</f>
        <v>93</v>
      </c>
      <c r="G122" s="288" t="s">
        <v>211</v>
      </c>
      <c r="H122" s="47"/>
      <c r="I122" s="23" t="s">
        <v>3</v>
      </c>
      <c r="J122" s="52">
        <f t="shared" ref="J122:O122" si="21">$F$123</f>
        <v>834907.5</v>
      </c>
      <c r="K122" s="52">
        <f t="shared" si="21"/>
        <v>834907.5</v>
      </c>
      <c r="L122" s="52">
        <f t="shared" si="21"/>
        <v>834907.5</v>
      </c>
      <c r="M122" s="52">
        <f t="shared" si="21"/>
        <v>834907.5</v>
      </c>
      <c r="N122" s="52">
        <f t="shared" si="21"/>
        <v>834907.5</v>
      </c>
      <c r="O122" s="52">
        <f t="shared" si="21"/>
        <v>834907.5</v>
      </c>
      <c r="P122" s="60">
        <f>SUM(J122:O122)</f>
        <v>5009445</v>
      </c>
      <c r="Q122" s="44"/>
      <c r="R122" s="44"/>
    </row>
    <row r="123" spans="1:18 2096:2096" ht="13.5" customHeight="1" thickTop="1" x14ac:dyDescent="0.2">
      <c r="C123" s="50" t="s">
        <v>59</v>
      </c>
      <c r="D123" s="182">
        <f>D122*D121</f>
        <v>577762.5</v>
      </c>
      <c r="E123" s="182">
        <f>E122*E121</f>
        <v>324337.5</v>
      </c>
      <c r="F123" s="182">
        <f>F122*F121</f>
        <v>834907.5</v>
      </c>
      <c r="G123" s="29"/>
      <c r="H123" s="48"/>
      <c r="J123" s="44"/>
      <c r="L123" s="44"/>
      <c r="M123" s="44"/>
      <c r="N123" s="44"/>
      <c r="O123" s="44"/>
      <c r="P123" s="44"/>
      <c r="Q123" s="44"/>
      <c r="R123" s="44"/>
    </row>
    <row r="124" spans="1:18 2096:2096" ht="13.5" customHeight="1" x14ac:dyDescent="0.2">
      <c r="J124" s="44"/>
      <c r="L124" s="44"/>
      <c r="M124" s="44"/>
      <c r="N124" s="44"/>
      <c r="O124" s="44"/>
      <c r="P124" s="44"/>
      <c r="Q124" s="44"/>
      <c r="R124" s="44"/>
    </row>
    <row r="125" spans="1:18 2096:2096" ht="13.5" customHeight="1" x14ac:dyDescent="0.2">
      <c r="J125" s="44"/>
      <c r="L125" s="44"/>
      <c r="M125" s="44"/>
      <c r="N125" s="44"/>
      <c r="O125" s="44"/>
      <c r="P125" s="44"/>
      <c r="Q125" s="44"/>
      <c r="R125" s="44"/>
    </row>
    <row r="126" spans="1:18 2096:2096" ht="13.5" customHeight="1" x14ac:dyDescent="0.2">
      <c r="J126" s="44"/>
      <c r="L126" s="44"/>
      <c r="M126" s="44"/>
      <c r="N126" s="44"/>
      <c r="O126" s="44"/>
      <c r="P126" s="44"/>
      <c r="Q126" s="44"/>
      <c r="R126" s="44"/>
    </row>
    <row r="127" spans="1:18 2096:2096" ht="13.5" customHeight="1" x14ac:dyDescent="0.2">
      <c r="Q127" s="44"/>
      <c r="R127" s="44"/>
    </row>
    <row r="128" spans="1:18 2096:2096" ht="13.5" customHeight="1" x14ac:dyDescent="0.2">
      <c r="A128" s="23">
        <v>6</v>
      </c>
      <c r="B128" s="41"/>
      <c r="C128" s="123" t="s">
        <v>61</v>
      </c>
      <c r="D128" s="179" t="s">
        <v>212</v>
      </c>
      <c r="E128" s="180"/>
      <c r="F128" s="180"/>
      <c r="G128" s="181"/>
      <c r="H128" s="41"/>
      <c r="Q128" s="44"/>
      <c r="R128" s="44"/>
    </row>
    <row r="129" spans="1:18" ht="13.5" customHeight="1" x14ac:dyDescent="0.2">
      <c r="B129" s="41"/>
      <c r="C129" s="51" t="s">
        <v>7</v>
      </c>
      <c r="D129" s="96" t="s">
        <v>168</v>
      </c>
      <c r="H129" s="46"/>
      <c r="Q129" s="44"/>
      <c r="R129" s="44"/>
    </row>
    <row r="130" spans="1:18" ht="13.5" customHeight="1" x14ac:dyDescent="0.2">
      <c r="A130" s="41"/>
      <c r="B130" s="41"/>
      <c r="C130" s="23" t="s">
        <v>18</v>
      </c>
      <c r="D130" s="124" t="s">
        <v>28</v>
      </c>
      <c r="H130" s="41"/>
      <c r="Q130" s="44"/>
      <c r="R130" s="44"/>
    </row>
    <row r="131" spans="1:18" ht="13.5" customHeight="1" x14ac:dyDescent="0.2">
      <c r="Q131" s="44"/>
      <c r="R131" s="44"/>
    </row>
    <row r="132" spans="1:18" ht="13.5" customHeight="1" x14ac:dyDescent="0.2">
      <c r="C132" s="23" t="s">
        <v>58</v>
      </c>
      <c r="D132" s="23" t="s">
        <v>55</v>
      </c>
      <c r="E132" s="23" t="s">
        <v>2</v>
      </c>
      <c r="F132" s="23" t="s">
        <v>3</v>
      </c>
      <c r="G132" s="23" t="s">
        <v>43</v>
      </c>
      <c r="Q132" s="44"/>
      <c r="R132" s="44"/>
    </row>
    <row r="133" spans="1:18" ht="13.5" customHeight="1" x14ac:dyDescent="0.2">
      <c r="B133" s="26"/>
      <c r="C133" s="27" t="s">
        <v>213</v>
      </c>
      <c r="D133" s="27">
        <v>1760</v>
      </c>
      <c r="E133" s="27">
        <v>1760</v>
      </c>
      <c r="F133" s="27">
        <v>1760</v>
      </c>
      <c r="G133" s="27" t="s">
        <v>214</v>
      </c>
      <c r="Q133" s="44"/>
      <c r="R133" s="44"/>
    </row>
    <row r="134" spans="1:18" ht="13.5" customHeight="1" x14ac:dyDescent="0.2">
      <c r="C134" s="27" t="s">
        <v>215</v>
      </c>
      <c r="D134" s="302">
        <v>5.3999999999999999E-2</v>
      </c>
      <c r="E134" s="302">
        <v>5.3999999999999999E-2</v>
      </c>
      <c r="F134" s="302">
        <v>6.5000000000000002E-2</v>
      </c>
      <c r="G134" s="27" t="s">
        <v>221</v>
      </c>
      <c r="H134" s="47"/>
      <c r="Q134" s="44"/>
      <c r="R134" s="44"/>
    </row>
    <row r="135" spans="1:18" ht="13.5" customHeight="1" x14ac:dyDescent="0.2">
      <c r="C135" s="27" t="s">
        <v>254</v>
      </c>
      <c r="D135" s="302">
        <v>0.05</v>
      </c>
      <c r="E135" s="302">
        <v>5.2999999999999999E-2</v>
      </c>
      <c r="F135" s="302">
        <v>5.3999999999999999E-2</v>
      </c>
      <c r="G135" s="27" t="s">
        <v>70</v>
      </c>
      <c r="H135" s="47"/>
      <c r="I135" s="53"/>
      <c r="J135" s="54"/>
      <c r="K135" s="54"/>
      <c r="L135" s="54"/>
      <c r="P135" s="34"/>
      <c r="Q135" s="44"/>
      <c r="R135" s="44"/>
    </row>
    <row r="136" spans="1:18" ht="13.5" customHeight="1" x14ac:dyDescent="0.2">
      <c r="C136" s="27"/>
      <c r="D136" s="27"/>
      <c r="E136" s="27"/>
      <c r="F136" s="27"/>
      <c r="G136" s="27"/>
      <c r="H136" s="47"/>
      <c r="J136" s="44"/>
      <c r="L136" s="44"/>
      <c r="M136" s="44"/>
      <c r="N136" s="44"/>
      <c r="O136" s="44"/>
      <c r="P136" s="44"/>
      <c r="Q136" s="44"/>
      <c r="R136" s="44"/>
    </row>
    <row r="137" spans="1:18" ht="13.5" customHeight="1" x14ac:dyDescent="0.2">
      <c r="C137" s="27" t="s">
        <v>216</v>
      </c>
      <c r="D137" s="27">
        <v>4.5</v>
      </c>
      <c r="E137" s="27">
        <v>4.5</v>
      </c>
      <c r="F137" s="27">
        <v>4.5</v>
      </c>
      <c r="G137" s="27" t="s">
        <v>168</v>
      </c>
      <c r="H137" s="47"/>
      <c r="J137" s="44"/>
      <c r="L137" s="44"/>
      <c r="M137" s="44"/>
      <c r="N137" s="44"/>
      <c r="O137" s="44"/>
      <c r="P137" s="44"/>
      <c r="Q137" s="44"/>
      <c r="R137" s="44"/>
    </row>
    <row r="138" spans="1:18" ht="13.5" customHeight="1" x14ac:dyDescent="0.2">
      <c r="C138" s="27" t="s">
        <v>217</v>
      </c>
      <c r="D138" s="27">
        <f t="shared" ref="D138:F139" si="22">D137*D133</f>
        <v>7920</v>
      </c>
      <c r="E138" s="27">
        <f t="shared" si="22"/>
        <v>7920</v>
      </c>
      <c r="F138" s="27">
        <f t="shared" si="22"/>
        <v>7920</v>
      </c>
      <c r="G138" s="27" t="s">
        <v>179</v>
      </c>
      <c r="H138" s="47"/>
      <c r="J138" s="44"/>
      <c r="L138" s="44"/>
      <c r="M138" s="44"/>
      <c r="N138" s="44"/>
      <c r="O138" s="44"/>
      <c r="P138" s="44"/>
      <c r="Q138" s="44"/>
      <c r="R138" s="44"/>
    </row>
    <row r="139" spans="1:18" ht="13.5" customHeight="1" x14ac:dyDescent="0.2">
      <c r="C139" s="27" t="s">
        <v>222</v>
      </c>
      <c r="D139" s="27">
        <f t="shared" si="22"/>
        <v>427.68</v>
      </c>
      <c r="E139" s="27">
        <f t="shared" si="22"/>
        <v>427.68</v>
      </c>
      <c r="F139" s="27">
        <f t="shared" si="22"/>
        <v>514.80000000000007</v>
      </c>
      <c r="G139" s="27" t="s">
        <v>179</v>
      </c>
      <c r="H139" s="47"/>
      <c r="J139" s="44"/>
      <c r="L139" s="44"/>
      <c r="M139" s="44"/>
      <c r="N139" s="44"/>
      <c r="O139" s="44"/>
      <c r="P139" s="44"/>
      <c r="Q139" s="44"/>
      <c r="R139" s="44"/>
    </row>
    <row r="140" spans="1:18" ht="13.5" customHeight="1" x14ac:dyDescent="0.2">
      <c r="C140" s="27" t="s">
        <v>223</v>
      </c>
      <c r="D140" s="27">
        <f>D138*D135</f>
        <v>396</v>
      </c>
      <c r="E140" s="27">
        <f>E138*E135</f>
        <v>419.76</v>
      </c>
      <c r="F140" s="27">
        <f>F138*F135</f>
        <v>427.68</v>
      </c>
      <c r="G140" s="27" t="s">
        <v>179</v>
      </c>
      <c r="H140" s="47"/>
      <c r="J140" s="44"/>
      <c r="L140" s="44"/>
      <c r="M140" s="44"/>
      <c r="N140" s="44"/>
      <c r="O140" s="44"/>
      <c r="P140" s="44"/>
      <c r="Q140" s="44"/>
      <c r="R140" s="44"/>
    </row>
    <row r="141" spans="1:18" ht="13.5" customHeight="1" x14ac:dyDescent="0.2">
      <c r="C141" s="27" t="s">
        <v>218</v>
      </c>
      <c r="D141" s="27">
        <f>D139-D140</f>
        <v>31.680000000000007</v>
      </c>
      <c r="E141" s="27">
        <f>E139-E140</f>
        <v>7.9200000000000159</v>
      </c>
      <c r="F141" s="27">
        <f>F139-F140</f>
        <v>87.120000000000061</v>
      </c>
      <c r="G141" s="27" t="s">
        <v>179</v>
      </c>
      <c r="H141" s="47"/>
      <c r="J141" s="44"/>
      <c r="L141" s="44"/>
      <c r="M141" s="44"/>
      <c r="N141" s="44"/>
      <c r="O141" s="44"/>
      <c r="P141" s="44"/>
      <c r="Q141" s="44"/>
      <c r="R141" s="44"/>
    </row>
    <row r="142" spans="1:18" ht="13.5" customHeight="1" x14ac:dyDescent="0.2">
      <c r="C142" s="27" t="s">
        <v>219</v>
      </c>
      <c r="D142" s="27">
        <v>345</v>
      </c>
      <c r="E142" s="27">
        <v>345</v>
      </c>
      <c r="F142" s="27">
        <v>345</v>
      </c>
      <c r="G142" s="27" t="s">
        <v>224</v>
      </c>
      <c r="H142" s="47"/>
      <c r="I142" s="23" t="s">
        <v>57</v>
      </c>
      <c r="J142" s="23">
        <f>Startår</f>
        <v>2022</v>
      </c>
      <c r="K142" s="23">
        <f>J142+1</f>
        <v>2023</v>
      </c>
      <c r="L142" s="23">
        <f>K142+1</f>
        <v>2024</v>
      </c>
      <c r="M142" s="23">
        <f>L142+1</f>
        <v>2025</v>
      </c>
      <c r="N142" s="23">
        <f>M142+1</f>
        <v>2026</v>
      </c>
      <c r="O142" s="23">
        <f>N142+1</f>
        <v>2027</v>
      </c>
      <c r="P142" s="57" t="s">
        <v>10</v>
      </c>
      <c r="Q142" s="44"/>
      <c r="R142" s="44"/>
    </row>
    <row r="143" spans="1:18" ht="13.5" customHeight="1" thickBot="1" x14ac:dyDescent="0.25">
      <c r="C143" s="27" t="s">
        <v>220</v>
      </c>
      <c r="D143" s="27">
        <f>D141*D142</f>
        <v>10929.600000000002</v>
      </c>
      <c r="E143" s="27">
        <f>E141*E142</f>
        <v>2732.4000000000055</v>
      </c>
      <c r="F143" s="27">
        <f>F141*F142</f>
        <v>30056.40000000002</v>
      </c>
      <c r="G143" s="27" t="s">
        <v>179</v>
      </c>
      <c r="H143" s="47"/>
      <c r="I143" s="23" t="s">
        <v>16</v>
      </c>
      <c r="J143" s="52">
        <f t="shared" ref="J143:O143" si="23">$D$146</f>
        <v>10929.600000000002</v>
      </c>
      <c r="K143" s="52">
        <f t="shared" si="23"/>
        <v>10929.600000000002</v>
      </c>
      <c r="L143" s="52">
        <f t="shared" si="23"/>
        <v>10929.600000000002</v>
      </c>
      <c r="M143" s="52">
        <f t="shared" si="23"/>
        <v>10929.600000000002</v>
      </c>
      <c r="N143" s="52">
        <f t="shared" si="23"/>
        <v>10929.600000000002</v>
      </c>
      <c r="O143" s="52">
        <f t="shared" si="23"/>
        <v>10929.600000000002</v>
      </c>
      <c r="P143" s="58">
        <f>SUM(J143:O143)</f>
        <v>65577.60000000002</v>
      </c>
      <c r="Q143" s="44"/>
      <c r="R143" s="44"/>
    </row>
    <row r="144" spans="1:18" ht="13.5" customHeight="1" thickTop="1" thickBot="1" x14ac:dyDescent="0.25">
      <c r="C144" s="49"/>
      <c r="D144" s="96"/>
      <c r="E144" s="96"/>
      <c r="F144" s="96"/>
      <c r="G144" s="27"/>
      <c r="H144" s="47"/>
      <c r="I144" s="23" t="s">
        <v>56</v>
      </c>
      <c r="J144" s="52">
        <f t="shared" ref="J144:O144" si="24">$E$146</f>
        <v>2732.4000000000055</v>
      </c>
      <c r="K144" s="52">
        <f t="shared" si="24"/>
        <v>2732.4000000000055</v>
      </c>
      <c r="L144" s="52">
        <f t="shared" si="24"/>
        <v>2732.4000000000055</v>
      </c>
      <c r="M144" s="52">
        <f t="shared" si="24"/>
        <v>2732.4000000000055</v>
      </c>
      <c r="N144" s="52">
        <f t="shared" si="24"/>
        <v>2732.4000000000055</v>
      </c>
      <c r="O144" s="52">
        <f t="shared" si="24"/>
        <v>2732.4000000000055</v>
      </c>
      <c r="P144" s="59">
        <f>SUM(J144:O144)</f>
        <v>16394.400000000034</v>
      </c>
      <c r="Q144" s="44"/>
      <c r="R144" s="44"/>
    </row>
    <row r="145" spans="1:18" ht="13.5" customHeight="1" thickTop="1" thickBot="1" x14ac:dyDescent="0.25">
      <c r="C145" s="27"/>
      <c r="D145" s="96"/>
      <c r="E145" s="96"/>
      <c r="F145" s="96"/>
      <c r="G145" s="27"/>
      <c r="H145" s="47"/>
      <c r="I145" s="23" t="s">
        <v>3</v>
      </c>
      <c r="J145" s="52">
        <f t="shared" ref="J145:O145" si="25">$F$146</f>
        <v>30056.40000000002</v>
      </c>
      <c r="K145" s="52">
        <f t="shared" si="25"/>
        <v>30056.40000000002</v>
      </c>
      <c r="L145" s="52">
        <f t="shared" si="25"/>
        <v>30056.40000000002</v>
      </c>
      <c r="M145" s="52">
        <f t="shared" si="25"/>
        <v>30056.40000000002</v>
      </c>
      <c r="N145" s="52">
        <f t="shared" si="25"/>
        <v>30056.40000000002</v>
      </c>
      <c r="O145" s="52">
        <f t="shared" si="25"/>
        <v>30056.40000000002</v>
      </c>
      <c r="P145" s="60">
        <f>SUM(J145:O145)</f>
        <v>180338.40000000011</v>
      </c>
      <c r="Q145" s="44"/>
      <c r="R145" s="44"/>
    </row>
    <row r="146" spans="1:18" ht="13.5" customHeight="1" thickTop="1" x14ac:dyDescent="0.2">
      <c r="C146" s="50" t="s">
        <v>59</v>
      </c>
      <c r="D146" s="97">
        <f>D143</f>
        <v>10929.600000000002</v>
      </c>
      <c r="E146" s="97">
        <f>E143</f>
        <v>2732.4000000000055</v>
      </c>
      <c r="F146" s="97">
        <f>F143</f>
        <v>30056.40000000002</v>
      </c>
      <c r="G146" s="29"/>
      <c r="H146" s="48"/>
      <c r="J146" s="44"/>
      <c r="L146" s="44"/>
      <c r="M146" s="44"/>
      <c r="N146" s="44"/>
      <c r="O146" s="44"/>
      <c r="P146" s="44"/>
      <c r="Q146" s="44"/>
      <c r="R146" s="44"/>
    </row>
    <row r="147" spans="1:18" ht="13.5" customHeight="1" x14ac:dyDescent="0.2">
      <c r="J147" s="44"/>
      <c r="L147" s="44"/>
      <c r="M147" s="44"/>
      <c r="N147" s="44"/>
      <c r="O147" s="44"/>
      <c r="P147" s="44"/>
      <c r="Q147" s="44"/>
      <c r="R147" s="44"/>
    </row>
    <row r="148" spans="1:18" ht="13.5" customHeight="1" x14ac:dyDescent="0.2">
      <c r="J148" s="44"/>
      <c r="L148" s="44"/>
      <c r="M148" s="44"/>
      <c r="N148" s="44"/>
      <c r="O148" s="44"/>
      <c r="P148" s="44"/>
      <c r="Q148" s="44"/>
      <c r="R148" s="44"/>
    </row>
    <row r="149" spans="1:18" ht="13.5" customHeight="1" x14ac:dyDescent="0.2">
      <c r="J149" s="44"/>
      <c r="L149" s="44"/>
      <c r="M149" s="44"/>
      <c r="N149" s="44"/>
      <c r="O149" s="44"/>
      <c r="P149" s="44"/>
      <c r="Q149" s="44"/>
      <c r="R149" s="44"/>
    </row>
    <row r="150" spans="1:18" ht="13.5" customHeight="1" x14ac:dyDescent="0.2">
      <c r="B150" s="26"/>
      <c r="Q150" s="44"/>
      <c r="R150" s="44"/>
    </row>
    <row r="151" spans="1:18" ht="13.5" customHeight="1" x14ac:dyDescent="0.2">
      <c r="A151" s="23">
        <v>7</v>
      </c>
      <c r="B151" s="41"/>
      <c r="C151" s="123" t="s">
        <v>61</v>
      </c>
      <c r="D151" s="179"/>
      <c r="E151" s="180"/>
      <c r="F151" s="180"/>
      <c r="G151" s="181"/>
      <c r="H151" s="41"/>
      <c r="Q151" s="44"/>
      <c r="R151" s="44"/>
    </row>
    <row r="152" spans="1:18" ht="13.5" customHeight="1" x14ac:dyDescent="0.2">
      <c r="B152" s="41"/>
      <c r="C152" s="51" t="s">
        <v>7</v>
      </c>
      <c r="D152" s="96"/>
      <c r="H152" s="46"/>
      <c r="Q152" s="44"/>
      <c r="R152" s="44"/>
    </row>
    <row r="153" spans="1:18" ht="13.5" customHeight="1" x14ac:dyDescent="0.2">
      <c r="A153" s="41"/>
      <c r="B153" s="41"/>
      <c r="C153" s="23" t="s">
        <v>18</v>
      </c>
      <c r="D153" s="124"/>
      <c r="H153" s="41"/>
      <c r="Q153" s="44"/>
      <c r="R153" s="44"/>
    </row>
    <row r="154" spans="1:18" ht="13.5" customHeight="1" x14ac:dyDescent="0.2">
      <c r="Q154" s="44"/>
      <c r="R154" s="44"/>
    </row>
    <row r="155" spans="1:18" ht="13.5" customHeight="1" x14ac:dyDescent="0.2">
      <c r="C155" s="23" t="s">
        <v>58</v>
      </c>
      <c r="D155" s="23" t="s">
        <v>55</v>
      </c>
      <c r="E155" s="23" t="s">
        <v>2</v>
      </c>
      <c r="F155" s="23" t="s">
        <v>3</v>
      </c>
      <c r="G155" s="23" t="s">
        <v>43</v>
      </c>
      <c r="Q155" s="44"/>
      <c r="R155" s="44"/>
    </row>
    <row r="156" spans="1:18" ht="13.5" customHeight="1" x14ac:dyDescent="0.2">
      <c r="B156" s="26"/>
      <c r="C156" s="27"/>
      <c r="D156" s="96"/>
      <c r="E156" s="96"/>
      <c r="F156" s="96"/>
      <c r="G156" s="27"/>
      <c r="Q156" s="44"/>
      <c r="R156" s="44"/>
    </row>
    <row r="157" spans="1:18" ht="13.5" customHeight="1" x14ac:dyDescent="0.2">
      <c r="C157" s="27"/>
      <c r="D157" s="96"/>
      <c r="E157" s="96"/>
      <c r="F157" s="96"/>
      <c r="G157" s="27"/>
      <c r="H157" s="47"/>
      <c r="Q157" s="44"/>
      <c r="R157" s="44"/>
    </row>
    <row r="158" spans="1:18" ht="13.5" customHeight="1" x14ac:dyDescent="0.2">
      <c r="C158" s="27"/>
      <c r="D158" s="96"/>
      <c r="E158" s="96"/>
      <c r="F158" s="96"/>
      <c r="G158" s="27"/>
      <c r="H158" s="47"/>
      <c r="I158" s="53"/>
      <c r="J158" s="54"/>
      <c r="K158" s="54"/>
      <c r="L158" s="54"/>
      <c r="P158" s="34"/>
      <c r="Q158" s="44"/>
      <c r="R158" s="44"/>
    </row>
    <row r="159" spans="1:18" ht="13.5" customHeight="1" x14ac:dyDescent="0.2">
      <c r="C159" s="27"/>
      <c r="D159" s="96"/>
      <c r="E159" s="96"/>
      <c r="F159" s="96"/>
      <c r="G159" s="27"/>
      <c r="H159" s="47"/>
      <c r="J159" s="44"/>
      <c r="L159" s="44"/>
      <c r="M159" s="44"/>
      <c r="N159" s="44"/>
      <c r="O159" s="44"/>
      <c r="P159" s="44"/>
      <c r="Q159" s="44"/>
      <c r="R159" s="44"/>
    </row>
    <row r="160" spans="1:18" ht="13.5" customHeight="1" x14ac:dyDescent="0.2">
      <c r="C160" s="27"/>
      <c r="D160" s="96"/>
      <c r="E160" s="96"/>
      <c r="F160" s="96"/>
      <c r="G160" s="27"/>
      <c r="H160" s="47"/>
      <c r="J160" s="44"/>
      <c r="L160" s="44"/>
      <c r="M160" s="44"/>
      <c r="N160" s="44"/>
      <c r="O160" s="44"/>
      <c r="P160" s="44"/>
      <c r="Q160" s="44"/>
      <c r="R160" s="44"/>
    </row>
    <row r="161" spans="1:18" ht="13.5" customHeight="1" x14ac:dyDescent="0.2">
      <c r="C161" s="27"/>
      <c r="D161" s="96"/>
      <c r="E161" s="96"/>
      <c r="F161" s="96"/>
      <c r="G161" s="27"/>
      <c r="H161" s="47"/>
      <c r="J161" s="44"/>
      <c r="L161" s="44"/>
      <c r="M161" s="44"/>
      <c r="N161" s="44"/>
      <c r="O161" s="44"/>
      <c r="P161" s="44"/>
      <c r="Q161" s="44"/>
      <c r="R161" s="44"/>
    </row>
    <row r="162" spans="1:18" ht="13.5" customHeight="1" x14ac:dyDescent="0.2">
      <c r="C162" s="27"/>
      <c r="D162" s="96"/>
      <c r="E162" s="96"/>
      <c r="F162" s="96"/>
      <c r="G162" s="27"/>
      <c r="H162" s="47"/>
      <c r="J162" s="44"/>
      <c r="L162" s="44"/>
      <c r="M162" s="44"/>
      <c r="N162" s="44"/>
      <c r="O162" s="44"/>
      <c r="P162" s="44"/>
      <c r="Q162" s="44"/>
      <c r="R162" s="44"/>
    </row>
    <row r="163" spans="1:18" ht="13.5" customHeight="1" x14ac:dyDescent="0.2">
      <c r="C163" s="27"/>
      <c r="D163" s="96"/>
      <c r="E163" s="96"/>
      <c r="F163" s="96"/>
      <c r="G163" s="27"/>
      <c r="H163" s="47"/>
      <c r="J163" s="44"/>
      <c r="L163" s="44"/>
      <c r="M163" s="44"/>
      <c r="N163" s="44"/>
      <c r="O163" s="44"/>
      <c r="P163" s="44"/>
      <c r="Q163" s="44"/>
      <c r="R163" s="44"/>
    </row>
    <row r="164" spans="1:18" ht="13.5" customHeight="1" x14ac:dyDescent="0.2">
      <c r="C164" s="27"/>
      <c r="D164" s="96"/>
      <c r="E164" s="96"/>
      <c r="F164" s="96"/>
      <c r="G164" s="27"/>
      <c r="H164" s="47"/>
      <c r="J164" s="44"/>
      <c r="L164" s="44"/>
      <c r="M164" s="44"/>
      <c r="N164" s="44"/>
      <c r="O164" s="44"/>
      <c r="P164" s="44"/>
      <c r="Q164" s="44"/>
      <c r="R164" s="44"/>
    </row>
    <row r="165" spans="1:18" ht="13.5" customHeight="1" x14ac:dyDescent="0.2">
      <c r="C165" s="27"/>
      <c r="D165" s="96"/>
      <c r="E165" s="96"/>
      <c r="F165" s="96"/>
      <c r="G165" s="27"/>
      <c r="H165" s="47"/>
      <c r="I165" s="23" t="s">
        <v>57</v>
      </c>
      <c r="J165" s="23">
        <f>Startår</f>
        <v>2022</v>
      </c>
      <c r="K165" s="23">
        <f>J165+1</f>
        <v>2023</v>
      </c>
      <c r="L165" s="23">
        <f>K165+1</f>
        <v>2024</v>
      </c>
      <c r="M165" s="23">
        <f>L165+1</f>
        <v>2025</v>
      </c>
      <c r="N165" s="23">
        <f>M165+1</f>
        <v>2026</v>
      </c>
      <c r="O165" s="23">
        <f>N165+1</f>
        <v>2027</v>
      </c>
      <c r="P165" s="57" t="s">
        <v>10</v>
      </c>
      <c r="Q165" s="44"/>
      <c r="R165" s="44"/>
    </row>
    <row r="166" spans="1:18" ht="13.5" customHeight="1" thickBot="1" x14ac:dyDescent="0.25">
      <c r="C166" s="27"/>
      <c r="D166" s="96"/>
      <c r="E166" s="96"/>
      <c r="F166" s="96"/>
      <c r="G166" s="27"/>
      <c r="H166" s="47"/>
      <c r="I166" s="23" t="s">
        <v>16</v>
      </c>
      <c r="J166" s="52"/>
      <c r="K166" s="52"/>
      <c r="L166" s="52"/>
      <c r="M166" s="52"/>
      <c r="N166" s="52"/>
      <c r="O166" s="52"/>
      <c r="P166" s="58">
        <f>SUM(J166:O166)</f>
        <v>0</v>
      </c>
      <c r="Q166" s="44"/>
      <c r="R166" s="44"/>
    </row>
    <row r="167" spans="1:18" ht="13.5" customHeight="1" thickTop="1" thickBot="1" x14ac:dyDescent="0.25">
      <c r="C167" s="49"/>
      <c r="D167" s="96"/>
      <c r="E167" s="96"/>
      <c r="F167" s="96"/>
      <c r="G167" s="27"/>
      <c r="H167" s="47"/>
      <c r="I167" s="23" t="s">
        <v>56</v>
      </c>
      <c r="J167" s="52"/>
      <c r="K167" s="52"/>
      <c r="L167" s="52"/>
      <c r="M167" s="52"/>
      <c r="N167" s="52"/>
      <c r="O167" s="52"/>
      <c r="P167" s="59">
        <f>SUM(J167:O167)</f>
        <v>0</v>
      </c>
      <c r="Q167" s="44"/>
      <c r="R167" s="44"/>
    </row>
    <row r="168" spans="1:18" ht="13.5" customHeight="1" thickTop="1" thickBot="1" x14ac:dyDescent="0.25">
      <c r="C168" s="27"/>
      <c r="D168" s="96"/>
      <c r="E168" s="96"/>
      <c r="F168" s="96"/>
      <c r="G168" s="27"/>
      <c r="H168" s="47"/>
      <c r="I168" s="23" t="s">
        <v>3</v>
      </c>
      <c r="J168" s="52"/>
      <c r="K168" s="52"/>
      <c r="L168" s="52"/>
      <c r="M168" s="52"/>
      <c r="N168" s="52"/>
      <c r="O168" s="52"/>
      <c r="P168" s="60">
        <f>SUM(J168:O168)</f>
        <v>0</v>
      </c>
      <c r="Q168" s="44"/>
      <c r="R168" s="44"/>
    </row>
    <row r="169" spans="1:18" ht="13.5" customHeight="1" thickTop="1" x14ac:dyDescent="0.2">
      <c r="C169" s="50" t="s">
        <v>59</v>
      </c>
      <c r="D169" s="97"/>
      <c r="E169" s="97"/>
      <c r="F169" s="97"/>
      <c r="G169" s="29"/>
      <c r="H169" s="48"/>
      <c r="J169" s="44"/>
      <c r="L169" s="44"/>
      <c r="M169" s="44"/>
      <c r="N169" s="44"/>
      <c r="O169" s="44"/>
      <c r="P169" s="44"/>
      <c r="Q169" s="44"/>
      <c r="R169" s="44"/>
    </row>
    <row r="170" spans="1:18" ht="13.5" customHeight="1" x14ac:dyDescent="0.2">
      <c r="J170" s="44"/>
      <c r="L170" s="44"/>
      <c r="M170" s="44"/>
      <c r="N170" s="44"/>
      <c r="O170" s="44"/>
      <c r="P170" s="44"/>
      <c r="Q170" s="44"/>
      <c r="R170" s="44"/>
    </row>
    <row r="171" spans="1:18" ht="13.5" customHeight="1" x14ac:dyDescent="0.2">
      <c r="J171" s="44"/>
      <c r="L171" s="44"/>
      <c r="M171" s="44"/>
      <c r="N171" s="44"/>
      <c r="O171" s="44"/>
      <c r="P171" s="44"/>
      <c r="Q171" s="44"/>
      <c r="R171" s="44"/>
    </row>
    <row r="172" spans="1:18" ht="13.5" customHeight="1" x14ac:dyDescent="0.2">
      <c r="B172" s="26"/>
      <c r="J172" s="44"/>
      <c r="L172" s="44"/>
      <c r="M172" s="44"/>
      <c r="N172" s="44"/>
      <c r="O172" s="44"/>
      <c r="P172" s="44"/>
      <c r="Q172" s="44"/>
      <c r="R172" s="44"/>
    </row>
    <row r="173" spans="1:18" ht="13.5" customHeight="1" x14ac:dyDescent="0.2">
      <c r="Q173" s="44"/>
      <c r="R173" s="44"/>
    </row>
    <row r="174" spans="1:18" ht="13.5" customHeight="1" x14ac:dyDescent="0.2">
      <c r="A174" s="23">
        <v>8</v>
      </c>
      <c r="B174" s="41"/>
      <c r="C174" s="123" t="s">
        <v>61</v>
      </c>
      <c r="D174" s="179"/>
      <c r="E174" s="180"/>
      <c r="F174" s="180"/>
      <c r="G174" s="181"/>
      <c r="H174" s="41"/>
      <c r="Q174" s="44"/>
      <c r="R174" s="44"/>
    </row>
    <row r="175" spans="1:18" ht="13.5" customHeight="1" x14ac:dyDescent="0.2">
      <c r="B175" s="41"/>
      <c r="C175" s="51" t="s">
        <v>7</v>
      </c>
      <c r="D175" s="96"/>
      <c r="H175" s="46"/>
      <c r="Q175" s="44"/>
      <c r="R175" s="44"/>
    </row>
    <row r="176" spans="1:18" ht="13.5" customHeight="1" x14ac:dyDescent="0.2">
      <c r="A176" s="41"/>
      <c r="B176" s="41"/>
      <c r="C176" s="23" t="s">
        <v>18</v>
      </c>
      <c r="D176" s="124"/>
      <c r="H176" s="41"/>
      <c r="Q176" s="44"/>
      <c r="R176" s="44"/>
    </row>
    <row r="177" spans="2:18" ht="13.5" customHeight="1" x14ac:dyDescent="0.2">
      <c r="Q177" s="44"/>
      <c r="R177" s="44"/>
    </row>
    <row r="178" spans="2:18" ht="13.5" customHeight="1" x14ac:dyDescent="0.2">
      <c r="C178" s="23" t="s">
        <v>58</v>
      </c>
      <c r="D178" s="23" t="s">
        <v>55</v>
      </c>
      <c r="E178" s="23" t="s">
        <v>2</v>
      </c>
      <c r="F178" s="23" t="s">
        <v>3</v>
      </c>
      <c r="G178" s="23" t="s">
        <v>43</v>
      </c>
      <c r="Q178" s="44"/>
      <c r="R178" s="44"/>
    </row>
    <row r="179" spans="2:18" ht="13.5" customHeight="1" x14ac:dyDescent="0.2">
      <c r="B179" s="26"/>
      <c r="C179" s="27"/>
      <c r="D179" s="96"/>
      <c r="E179" s="96"/>
      <c r="F179" s="96"/>
      <c r="G179" s="27"/>
      <c r="Q179" s="44"/>
      <c r="R179" s="44"/>
    </row>
    <row r="180" spans="2:18" ht="13.5" customHeight="1" x14ac:dyDescent="0.2">
      <c r="C180" s="27"/>
      <c r="D180" s="96"/>
      <c r="E180" s="96"/>
      <c r="F180" s="96"/>
      <c r="G180" s="27"/>
      <c r="H180" s="47"/>
      <c r="Q180" s="44"/>
      <c r="R180" s="44"/>
    </row>
    <row r="181" spans="2:18" ht="13.5" customHeight="1" x14ac:dyDescent="0.2">
      <c r="C181" s="27"/>
      <c r="D181" s="96"/>
      <c r="E181" s="96"/>
      <c r="F181" s="96"/>
      <c r="G181" s="27"/>
      <c r="H181" s="47"/>
      <c r="I181" s="53"/>
      <c r="J181" s="54"/>
      <c r="K181" s="54"/>
      <c r="L181" s="54"/>
      <c r="P181" s="34"/>
      <c r="Q181" s="44"/>
      <c r="R181" s="44"/>
    </row>
    <row r="182" spans="2:18" ht="13.5" customHeight="1" x14ac:dyDescent="0.2">
      <c r="C182" s="27"/>
      <c r="D182" s="96"/>
      <c r="E182" s="96"/>
      <c r="F182" s="96"/>
      <c r="G182" s="27"/>
      <c r="H182" s="47"/>
      <c r="J182" s="44"/>
      <c r="L182" s="44"/>
      <c r="M182" s="44"/>
      <c r="N182" s="44"/>
      <c r="O182" s="44"/>
      <c r="P182" s="44"/>
      <c r="Q182" s="44"/>
      <c r="R182" s="44"/>
    </row>
    <row r="183" spans="2:18" ht="13.5" customHeight="1" x14ac:dyDescent="0.2">
      <c r="C183" s="27"/>
      <c r="D183" s="96"/>
      <c r="E183" s="96"/>
      <c r="F183" s="96"/>
      <c r="G183" s="27"/>
      <c r="H183" s="47"/>
      <c r="J183" s="44"/>
      <c r="L183" s="44"/>
      <c r="M183" s="44"/>
      <c r="N183" s="44"/>
      <c r="O183" s="44"/>
      <c r="P183" s="44"/>
      <c r="Q183" s="44"/>
      <c r="R183" s="44"/>
    </row>
    <row r="184" spans="2:18" ht="13.5" customHeight="1" x14ac:dyDescent="0.2">
      <c r="C184" s="27"/>
      <c r="D184" s="96"/>
      <c r="E184" s="96"/>
      <c r="F184" s="96"/>
      <c r="G184" s="27"/>
      <c r="H184" s="47"/>
      <c r="J184" s="44"/>
      <c r="L184" s="44"/>
      <c r="M184" s="44"/>
      <c r="N184" s="44"/>
      <c r="O184" s="44"/>
      <c r="P184" s="44"/>
      <c r="Q184" s="44"/>
      <c r="R184" s="44"/>
    </row>
    <row r="185" spans="2:18" ht="13.5" customHeight="1" x14ac:dyDescent="0.2">
      <c r="C185" s="27"/>
      <c r="D185" s="96"/>
      <c r="E185" s="96"/>
      <c r="F185" s="96"/>
      <c r="G185" s="27"/>
      <c r="H185" s="47"/>
      <c r="J185" s="44"/>
      <c r="L185" s="44"/>
      <c r="M185" s="44"/>
      <c r="N185" s="44"/>
      <c r="O185" s="44"/>
      <c r="P185" s="44"/>
      <c r="Q185" s="44"/>
      <c r="R185" s="44"/>
    </row>
    <row r="186" spans="2:18" ht="13.5" customHeight="1" x14ac:dyDescent="0.2">
      <c r="C186" s="27"/>
      <c r="D186" s="96"/>
      <c r="E186" s="96"/>
      <c r="F186" s="96"/>
      <c r="G186" s="27"/>
      <c r="H186" s="47"/>
      <c r="J186" s="44"/>
      <c r="L186" s="44"/>
      <c r="M186" s="44"/>
      <c r="N186" s="44"/>
      <c r="O186" s="44"/>
      <c r="P186" s="44"/>
      <c r="Q186" s="44"/>
      <c r="R186" s="44"/>
    </row>
    <row r="187" spans="2:18" ht="13.5" customHeight="1" x14ac:dyDescent="0.2">
      <c r="C187" s="27"/>
      <c r="D187" s="96"/>
      <c r="E187" s="96"/>
      <c r="F187" s="96"/>
      <c r="G187" s="27"/>
      <c r="H187" s="47"/>
      <c r="J187" s="44"/>
      <c r="L187" s="44"/>
      <c r="M187" s="44"/>
      <c r="N187" s="44"/>
      <c r="O187" s="44"/>
      <c r="P187" s="44"/>
      <c r="Q187" s="44"/>
      <c r="R187" s="44"/>
    </row>
    <row r="188" spans="2:18" ht="13.5" customHeight="1" x14ac:dyDescent="0.2">
      <c r="C188" s="27"/>
      <c r="D188" s="96"/>
      <c r="E188" s="96"/>
      <c r="F188" s="96"/>
      <c r="G188" s="27"/>
      <c r="H188" s="47"/>
      <c r="I188" s="23" t="s">
        <v>57</v>
      </c>
      <c r="J188" s="23">
        <f>Startår</f>
        <v>2022</v>
      </c>
      <c r="K188" s="23">
        <f>J188+1</f>
        <v>2023</v>
      </c>
      <c r="L188" s="23">
        <f>K188+1</f>
        <v>2024</v>
      </c>
      <c r="M188" s="23">
        <f>L188+1</f>
        <v>2025</v>
      </c>
      <c r="N188" s="23">
        <f>M188+1</f>
        <v>2026</v>
      </c>
      <c r="O188" s="23">
        <f>N188+1</f>
        <v>2027</v>
      </c>
      <c r="P188" s="57" t="s">
        <v>10</v>
      </c>
      <c r="Q188" s="44"/>
      <c r="R188" s="44"/>
    </row>
    <row r="189" spans="2:18" ht="13.5" customHeight="1" thickBot="1" x14ac:dyDescent="0.25">
      <c r="C189" s="27"/>
      <c r="D189" s="96"/>
      <c r="E189" s="96"/>
      <c r="F189" s="96"/>
      <c r="G189" s="27"/>
      <c r="H189" s="47"/>
      <c r="I189" s="23" t="s">
        <v>16</v>
      </c>
      <c r="J189" s="52"/>
      <c r="K189" s="52"/>
      <c r="L189" s="52"/>
      <c r="M189" s="52"/>
      <c r="N189" s="52"/>
      <c r="O189" s="52"/>
      <c r="P189" s="58">
        <f>SUM(J189:O189)</f>
        <v>0</v>
      </c>
      <c r="Q189" s="44"/>
      <c r="R189" s="44"/>
    </row>
    <row r="190" spans="2:18" ht="13.5" customHeight="1" thickTop="1" thickBot="1" x14ac:dyDescent="0.25">
      <c r="C190" s="49"/>
      <c r="D190" s="96"/>
      <c r="E190" s="96"/>
      <c r="F190" s="96"/>
      <c r="G190" s="27"/>
      <c r="H190" s="47"/>
      <c r="I190" s="23" t="s">
        <v>56</v>
      </c>
      <c r="J190" s="52"/>
      <c r="K190" s="52"/>
      <c r="L190" s="52"/>
      <c r="M190" s="52"/>
      <c r="N190" s="52"/>
      <c r="O190" s="52"/>
      <c r="P190" s="59">
        <f>SUM(J190:O190)</f>
        <v>0</v>
      </c>
      <c r="Q190" s="44"/>
      <c r="R190" s="44"/>
    </row>
    <row r="191" spans="2:18" ht="13.5" customHeight="1" thickTop="1" thickBot="1" x14ac:dyDescent="0.25">
      <c r="C191" s="27"/>
      <c r="D191" s="96"/>
      <c r="E191" s="96"/>
      <c r="F191" s="96"/>
      <c r="G191" s="27"/>
      <c r="H191" s="47"/>
      <c r="I191" s="23" t="s">
        <v>3</v>
      </c>
      <c r="J191" s="52"/>
      <c r="K191" s="52"/>
      <c r="L191" s="52"/>
      <c r="M191" s="52"/>
      <c r="N191" s="52"/>
      <c r="O191" s="52"/>
      <c r="P191" s="60">
        <f>SUM(J191:O191)</f>
        <v>0</v>
      </c>
      <c r="Q191" s="44"/>
      <c r="R191" s="44"/>
    </row>
    <row r="192" spans="2:18" ht="13.5" customHeight="1" thickTop="1" x14ac:dyDescent="0.2">
      <c r="C192" s="50" t="s">
        <v>59</v>
      </c>
      <c r="D192" s="97"/>
      <c r="E192" s="97"/>
      <c r="F192" s="97"/>
      <c r="G192" s="29"/>
      <c r="H192" s="48"/>
      <c r="J192" s="44"/>
      <c r="L192" s="44"/>
      <c r="M192" s="44"/>
      <c r="N192" s="44"/>
      <c r="O192" s="44"/>
      <c r="P192" s="44"/>
      <c r="Q192" s="44"/>
      <c r="R192" s="44"/>
    </row>
    <row r="193" spans="1:18" ht="13.5" customHeight="1" x14ac:dyDescent="0.2">
      <c r="J193" s="44"/>
      <c r="L193" s="44"/>
      <c r="M193" s="44"/>
      <c r="N193" s="44"/>
      <c r="O193" s="44"/>
      <c r="P193" s="44"/>
      <c r="Q193" s="44"/>
      <c r="R193" s="44"/>
    </row>
    <row r="194" spans="1:18" ht="13.5" customHeight="1" x14ac:dyDescent="0.2">
      <c r="B194" s="26"/>
      <c r="J194" s="44"/>
      <c r="L194" s="44"/>
      <c r="M194" s="44"/>
      <c r="N194" s="44"/>
      <c r="O194" s="44"/>
      <c r="P194" s="44"/>
      <c r="Q194" s="44"/>
      <c r="R194" s="44"/>
    </row>
    <row r="195" spans="1:18" ht="13.5" customHeight="1" x14ac:dyDescent="0.2">
      <c r="J195" s="44"/>
      <c r="L195" s="44"/>
      <c r="M195" s="44"/>
      <c r="N195" s="44"/>
      <c r="O195" s="44"/>
      <c r="P195" s="44"/>
      <c r="Q195" s="44"/>
      <c r="R195" s="44"/>
    </row>
    <row r="196" spans="1:18" ht="13.5" customHeight="1" x14ac:dyDescent="0.2">
      <c r="Q196" s="44"/>
      <c r="R196" s="44"/>
    </row>
    <row r="197" spans="1:18" ht="13.5" customHeight="1" x14ac:dyDescent="0.2">
      <c r="A197" s="23">
        <v>9</v>
      </c>
      <c r="B197" s="41"/>
      <c r="C197" s="123" t="s">
        <v>61</v>
      </c>
      <c r="D197" s="179"/>
      <c r="E197" s="180"/>
      <c r="F197" s="180"/>
      <c r="G197" s="181"/>
      <c r="H197" s="41"/>
      <c r="Q197" s="44"/>
      <c r="R197" s="44"/>
    </row>
    <row r="198" spans="1:18" ht="13.5" customHeight="1" x14ac:dyDescent="0.2">
      <c r="B198" s="41"/>
      <c r="C198" s="51" t="s">
        <v>7</v>
      </c>
      <c r="D198" s="96"/>
      <c r="H198" s="46"/>
      <c r="Q198" s="44"/>
      <c r="R198" s="44"/>
    </row>
    <row r="199" spans="1:18" ht="13.5" customHeight="1" x14ac:dyDescent="0.2">
      <c r="A199" s="41"/>
      <c r="B199" s="41"/>
      <c r="C199" s="23" t="s">
        <v>18</v>
      </c>
      <c r="D199" s="124"/>
      <c r="H199" s="41"/>
      <c r="Q199" s="44"/>
      <c r="R199" s="44"/>
    </row>
    <row r="200" spans="1:18" ht="13.5" customHeight="1" x14ac:dyDescent="0.2">
      <c r="Q200" s="44"/>
      <c r="R200" s="44"/>
    </row>
    <row r="201" spans="1:18" ht="13.5" customHeight="1" x14ac:dyDescent="0.2">
      <c r="C201" s="23" t="s">
        <v>58</v>
      </c>
      <c r="D201" s="23" t="s">
        <v>55</v>
      </c>
      <c r="E201" s="23" t="s">
        <v>2</v>
      </c>
      <c r="F201" s="23" t="s">
        <v>3</v>
      </c>
      <c r="G201" s="23" t="s">
        <v>43</v>
      </c>
      <c r="Q201" s="44"/>
      <c r="R201" s="44"/>
    </row>
    <row r="202" spans="1:18" ht="13.5" customHeight="1" x14ac:dyDescent="0.2">
      <c r="B202" s="26"/>
      <c r="C202" s="27"/>
      <c r="D202" s="96"/>
      <c r="E202" s="96"/>
      <c r="F202" s="96"/>
      <c r="G202" s="27"/>
      <c r="Q202" s="44"/>
      <c r="R202" s="44"/>
    </row>
    <row r="203" spans="1:18" ht="13.5" customHeight="1" x14ac:dyDescent="0.2">
      <c r="C203" s="27"/>
      <c r="D203" s="96"/>
      <c r="E203" s="96"/>
      <c r="F203" s="96"/>
      <c r="G203" s="27"/>
      <c r="H203" s="47"/>
      <c r="Q203" s="44"/>
      <c r="R203" s="44"/>
    </row>
    <row r="204" spans="1:18" ht="13.5" customHeight="1" x14ac:dyDescent="0.2">
      <c r="C204" s="27"/>
      <c r="D204" s="96"/>
      <c r="E204" s="96"/>
      <c r="F204" s="96"/>
      <c r="G204" s="27"/>
      <c r="H204" s="47"/>
      <c r="I204" s="53"/>
      <c r="J204" s="54"/>
      <c r="K204" s="54"/>
      <c r="L204" s="54"/>
      <c r="P204" s="34"/>
      <c r="Q204" s="44"/>
      <c r="R204" s="44"/>
    </row>
    <row r="205" spans="1:18" ht="13.5" customHeight="1" x14ac:dyDescent="0.2">
      <c r="C205" s="27"/>
      <c r="D205" s="96"/>
      <c r="E205" s="96"/>
      <c r="F205" s="96"/>
      <c r="G205" s="27"/>
      <c r="H205" s="47"/>
      <c r="J205" s="44"/>
      <c r="L205" s="44"/>
      <c r="M205" s="44"/>
      <c r="N205" s="44"/>
      <c r="O205" s="44"/>
      <c r="P205" s="44"/>
      <c r="Q205" s="44"/>
      <c r="R205" s="44"/>
    </row>
    <row r="206" spans="1:18" ht="13.5" customHeight="1" x14ac:dyDescent="0.2">
      <c r="C206" s="27"/>
      <c r="D206" s="96"/>
      <c r="E206" s="96"/>
      <c r="F206" s="96"/>
      <c r="G206" s="27"/>
      <c r="H206" s="47"/>
      <c r="J206" s="44"/>
      <c r="L206" s="44"/>
      <c r="M206" s="44"/>
      <c r="N206" s="44"/>
      <c r="O206" s="44"/>
      <c r="P206" s="44"/>
      <c r="Q206" s="44"/>
      <c r="R206" s="44"/>
    </row>
    <row r="207" spans="1:18" ht="13.5" customHeight="1" x14ac:dyDescent="0.2">
      <c r="C207" s="27"/>
      <c r="D207" s="96"/>
      <c r="E207" s="96"/>
      <c r="F207" s="96"/>
      <c r="G207" s="27"/>
      <c r="H207" s="47"/>
      <c r="J207" s="44"/>
      <c r="L207" s="44"/>
      <c r="M207" s="44"/>
      <c r="N207" s="44"/>
      <c r="O207" s="44"/>
      <c r="P207" s="44"/>
      <c r="Q207" s="44"/>
      <c r="R207" s="44"/>
    </row>
    <row r="208" spans="1:18" ht="13.5" customHeight="1" x14ac:dyDescent="0.2">
      <c r="C208" s="27"/>
      <c r="D208" s="96"/>
      <c r="E208" s="96"/>
      <c r="F208" s="96"/>
      <c r="G208" s="27"/>
      <c r="H208" s="47"/>
      <c r="J208" s="44"/>
      <c r="L208" s="44"/>
      <c r="M208" s="44"/>
      <c r="N208" s="44"/>
      <c r="O208" s="44"/>
      <c r="P208" s="44"/>
      <c r="Q208" s="44"/>
      <c r="R208" s="44"/>
    </row>
    <row r="209" spans="1:18" ht="13.5" customHeight="1" x14ac:dyDescent="0.2">
      <c r="C209" s="27"/>
      <c r="D209" s="96"/>
      <c r="E209" s="96"/>
      <c r="F209" s="96"/>
      <c r="G209" s="27"/>
      <c r="H209" s="47"/>
      <c r="J209" s="44"/>
      <c r="L209" s="44"/>
      <c r="M209" s="44"/>
      <c r="N209" s="44"/>
      <c r="O209" s="44"/>
      <c r="P209" s="44"/>
      <c r="Q209" s="44"/>
      <c r="R209" s="44"/>
    </row>
    <row r="210" spans="1:18" ht="13.5" customHeight="1" x14ac:dyDescent="0.2">
      <c r="C210" s="27"/>
      <c r="D210" s="96"/>
      <c r="E210" s="96"/>
      <c r="F210" s="96"/>
      <c r="G210" s="27"/>
      <c r="H210" s="47"/>
      <c r="J210" s="44"/>
      <c r="L210" s="44"/>
      <c r="M210" s="44"/>
      <c r="N210" s="44"/>
      <c r="O210" s="44"/>
      <c r="P210" s="44"/>
      <c r="Q210" s="44"/>
      <c r="R210" s="44"/>
    </row>
    <row r="211" spans="1:18" ht="13.5" customHeight="1" x14ac:dyDescent="0.2">
      <c r="C211" s="27"/>
      <c r="D211" s="96"/>
      <c r="E211" s="96"/>
      <c r="F211" s="96"/>
      <c r="G211" s="27"/>
      <c r="H211" s="47"/>
      <c r="I211" s="23" t="s">
        <v>57</v>
      </c>
      <c r="J211" s="23">
        <f>Startår</f>
        <v>2022</v>
      </c>
      <c r="K211" s="23">
        <f>J211+1</f>
        <v>2023</v>
      </c>
      <c r="L211" s="23">
        <f>K211+1</f>
        <v>2024</v>
      </c>
      <c r="M211" s="23">
        <f>L211+1</f>
        <v>2025</v>
      </c>
      <c r="N211" s="23">
        <f>M211+1</f>
        <v>2026</v>
      </c>
      <c r="O211" s="23">
        <f>N211+1</f>
        <v>2027</v>
      </c>
      <c r="P211" s="57" t="s">
        <v>10</v>
      </c>
      <c r="Q211" s="44"/>
      <c r="R211" s="44"/>
    </row>
    <row r="212" spans="1:18" ht="13.5" customHeight="1" thickBot="1" x14ac:dyDescent="0.25">
      <c r="C212" s="27"/>
      <c r="D212" s="96"/>
      <c r="E212" s="96"/>
      <c r="F212" s="96"/>
      <c r="G212" s="27"/>
      <c r="H212" s="47"/>
      <c r="I212" s="23" t="s">
        <v>16</v>
      </c>
      <c r="J212" s="52"/>
      <c r="K212" s="52"/>
      <c r="L212" s="52"/>
      <c r="M212" s="52"/>
      <c r="N212" s="52"/>
      <c r="O212" s="52"/>
      <c r="P212" s="58">
        <f>SUM(J212:O212)</f>
        <v>0</v>
      </c>
      <c r="Q212" s="44"/>
      <c r="R212" s="44"/>
    </row>
    <row r="213" spans="1:18" ht="13.5" customHeight="1" thickTop="1" thickBot="1" x14ac:dyDescent="0.25">
      <c r="C213" s="49"/>
      <c r="D213" s="96"/>
      <c r="E213" s="96"/>
      <c r="F213" s="96"/>
      <c r="G213" s="27"/>
      <c r="H213" s="47"/>
      <c r="I213" s="23" t="s">
        <v>56</v>
      </c>
      <c r="J213" s="52"/>
      <c r="K213" s="52"/>
      <c r="L213" s="52"/>
      <c r="M213" s="52"/>
      <c r="N213" s="52"/>
      <c r="O213" s="52"/>
      <c r="P213" s="59">
        <f>SUM(J213:O213)</f>
        <v>0</v>
      </c>
      <c r="Q213" s="44"/>
      <c r="R213" s="44"/>
    </row>
    <row r="214" spans="1:18" ht="13.5" customHeight="1" thickTop="1" thickBot="1" x14ac:dyDescent="0.25">
      <c r="C214" s="27"/>
      <c r="D214" s="96"/>
      <c r="E214" s="96"/>
      <c r="F214" s="96"/>
      <c r="G214" s="27"/>
      <c r="H214" s="47"/>
      <c r="I214" s="23" t="s">
        <v>3</v>
      </c>
      <c r="J214" s="52"/>
      <c r="K214" s="52"/>
      <c r="L214" s="52"/>
      <c r="M214" s="52"/>
      <c r="N214" s="52"/>
      <c r="O214" s="52"/>
      <c r="P214" s="60">
        <f>SUM(J214:O214)</f>
        <v>0</v>
      </c>
      <c r="Q214" s="44"/>
      <c r="R214" s="44"/>
    </row>
    <row r="215" spans="1:18" ht="13.5" customHeight="1" thickTop="1" x14ac:dyDescent="0.2">
      <c r="C215" s="50" t="s">
        <v>59</v>
      </c>
      <c r="D215" s="97"/>
      <c r="E215" s="97"/>
      <c r="F215" s="97"/>
      <c r="G215" s="29"/>
      <c r="H215" s="48"/>
      <c r="J215" s="44"/>
      <c r="L215" s="44"/>
      <c r="M215" s="44"/>
      <c r="N215" s="44"/>
      <c r="O215" s="44"/>
      <c r="P215" s="44"/>
      <c r="Q215" s="44"/>
      <c r="R215" s="44"/>
    </row>
    <row r="216" spans="1:18" ht="13.5" customHeight="1" x14ac:dyDescent="0.2">
      <c r="J216" s="44"/>
      <c r="L216" s="44"/>
      <c r="M216" s="44"/>
      <c r="N216" s="44"/>
      <c r="O216" s="44"/>
      <c r="P216" s="44"/>
      <c r="Q216" s="44"/>
      <c r="R216" s="44"/>
    </row>
    <row r="217" spans="1:18" ht="13.5" customHeight="1" x14ac:dyDescent="0.2">
      <c r="J217" s="44"/>
      <c r="L217" s="44"/>
      <c r="M217" s="44"/>
      <c r="N217" s="44"/>
      <c r="O217" s="44"/>
      <c r="P217" s="44"/>
      <c r="Q217" s="44"/>
      <c r="R217" s="44"/>
    </row>
    <row r="218" spans="1:18" ht="13.5" customHeight="1" x14ac:dyDescent="0.2">
      <c r="J218" s="44"/>
      <c r="L218" s="44"/>
      <c r="M218" s="44"/>
      <c r="N218" s="44"/>
      <c r="O218" s="44"/>
      <c r="P218" s="44"/>
      <c r="Q218" s="44"/>
      <c r="R218" s="44"/>
    </row>
    <row r="219" spans="1:18" ht="13.5" customHeight="1" x14ac:dyDescent="0.2">
      <c r="Q219" s="44"/>
      <c r="R219" s="44"/>
    </row>
    <row r="220" spans="1:18" ht="13.5" customHeight="1" x14ac:dyDescent="0.2">
      <c r="A220" s="23">
        <v>10</v>
      </c>
      <c r="B220" s="41"/>
      <c r="C220" s="123" t="s">
        <v>61</v>
      </c>
      <c r="D220" s="179"/>
      <c r="E220" s="180"/>
      <c r="F220" s="180"/>
      <c r="G220" s="181"/>
      <c r="H220" s="41"/>
      <c r="Q220" s="44"/>
      <c r="R220" s="44"/>
    </row>
    <row r="221" spans="1:18" ht="13.5" customHeight="1" x14ac:dyDescent="0.2">
      <c r="B221" s="41"/>
      <c r="C221" s="51" t="s">
        <v>7</v>
      </c>
      <c r="D221" s="96"/>
      <c r="H221" s="46"/>
      <c r="Q221" s="44"/>
      <c r="R221" s="44"/>
    </row>
    <row r="222" spans="1:18" ht="13.5" customHeight="1" x14ac:dyDescent="0.2">
      <c r="A222" s="41"/>
      <c r="B222" s="41"/>
      <c r="C222" s="23" t="s">
        <v>18</v>
      </c>
      <c r="D222" s="124"/>
      <c r="H222" s="41"/>
      <c r="Q222" s="44"/>
      <c r="R222" s="44"/>
    </row>
    <row r="223" spans="1:18" ht="13.5" customHeight="1" x14ac:dyDescent="0.2">
      <c r="Q223" s="44"/>
      <c r="R223" s="44"/>
    </row>
    <row r="224" spans="1:18" ht="13.5" customHeight="1" x14ac:dyDescent="0.2">
      <c r="C224" s="23" t="s">
        <v>58</v>
      </c>
      <c r="D224" s="23" t="s">
        <v>55</v>
      </c>
      <c r="E224" s="23" t="s">
        <v>2</v>
      </c>
      <c r="F224" s="23" t="s">
        <v>3</v>
      </c>
      <c r="G224" s="23" t="s">
        <v>43</v>
      </c>
      <c r="Q224" s="44"/>
      <c r="R224" s="44"/>
    </row>
    <row r="225" spans="2:18" ht="13.5" customHeight="1" x14ac:dyDescent="0.2">
      <c r="B225" s="26"/>
      <c r="C225" s="27"/>
      <c r="D225" s="96"/>
      <c r="E225" s="96"/>
      <c r="F225" s="96"/>
      <c r="G225" s="27"/>
      <c r="Q225" s="44"/>
      <c r="R225" s="44"/>
    </row>
    <row r="226" spans="2:18" ht="13.5" customHeight="1" x14ac:dyDescent="0.2">
      <c r="C226" s="27"/>
      <c r="D226" s="96"/>
      <c r="E226" s="96"/>
      <c r="F226" s="96"/>
      <c r="G226" s="27"/>
      <c r="H226" s="47"/>
      <c r="Q226" s="44"/>
      <c r="R226" s="44"/>
    </row>
    <row r="227" spans="2:18" ht="13.5" customHeight="1" x14ac:dyDescent="0.2">
      <c r="C227" s="27"/>
      <c r="D227" s="96"/>
      <c r="E227" s="96"/>
      <c r="F227" s="96"/>
      <c r="G227" s="27"/>
      <c r="H227" s="47"/>
      <c r="I227" s="53"/>
      <c r="J227" s="54"/>
      <c r="K227" s="54"/>
      <c r="L227" s="54"/>
      <c r="P227" s="34"/>
      <c r="Q227" s="44"/>
      <c r="R227" s="44"/>
    </row>
    <row r="228" spans="2:18" ht="13.5" customHeight="1" x14ac:dyDescent="0.2">
      <c r="C228" s="27"/>
      <c r="D228" s="96"/>
      <c r="E228" s="96"/>
      <c r="F228" s="96"/>
      <c r="G228" s="27"/>
      <c r="H228" s="47"/>
      <c r="J228" s="44"/>
      <c r="L228" s="44"/>
      <c r="M228" s="44"/>
      <c r="N228" s="44"/>
      <c r="O228" s="44"/>
      <c r="P228" s="44"/>
      <c r="Q228" s="44"/>
      <c r="R228" s="44"/>
    </row>
    <row r="229" spans="2:18" ht="13.5" customHeight="1" x14ac:dyDescent="0.2">
      <c r="C229" s="27"/>
      <c r="D229" s="96"/>
      <c r="E229" s="96"/>
      <c r="F229" s="96"/>
      <c r="G229" s="27"/>
      <c r="H229" s="47"/>
      <c r="J229" s="44"/>
      <c r="L229" s="44"/>
      <c r="M229" s="44"/>
      <c r="N229" s="44"/>
      <c r="O229" s="44"/>
      <c r="P229" s="44"/>
      <c r="Q229" s="44"/>
      <c r="R229" s="44"/>
    </row>
    <row r="230" spans="2:18" ht="13.5" customHeight="1" x14ac:dyDescent="0.2">
      <c r="C230" s="27"/>
      <c r="D230" s="96"/>
      <c r="E230" s="96"/>
      <c r="F230" s="96"/>
      <c r="G230" s="27"/>
      <c r="H230" s="47"/>
      <c r="J230" s="44"/>
      <c r="L230" s="44"/>
      <c r="M230" s="44"/>
      <c r="N230" s="44"/>
      <c r="O230" s="44"/>
      <c r="P230" s="44"/>
      <c r="Q230" s="44"/>
      <c r="R230" s="44"/>
    </row>
    <row r="231" spans="2:18" ht="13.5" customHeight="1" x14ac:dyDescent="0.2">
      <c r="C231" s="27"/>
      <c r="D231" s="96"/>
      <c r="E231" s="96"/>
      <c r="F231" s="96"/>
      <c r="G231" s="27"/>
      <c r="H231" s="47"/>
      <c r="J231" s="44"/>
      <c r="L231" s="44"/>
      <c r="M231" s="44"/>
      <c r="N231" s="44"/>
      <c r="O231" s="44"/>
      <c r="P231" s="44"/>
      <c r="Q231" s="44"/>
      <c r="R231" s="44"/>
    </row>
    <row r="232" spans="2:18" ht="13.5" customHeight="1" x14ac:dyDescent="0.2">
      <c r="C232" s="27"/>
      <c r="D232" s="96"/>
      <c r="E232" s="96"/>
      <c r="F232" s="96"/>
      <c r="G232" s="27"/>
      <c r="H232" s="47"/>
      <c r="J232" s="44"/>
      <c r="L232" s="44"/>
      <c r="M232" s="44"/>
      <c r="N232" s="44"/>
      <c r="O232" s="44"/>
      <c r="P232" s="44"/>
      <c r="Q232" s="44"/>
      <c r="R232" s="44"/>
    </row>
    <row r="233" spans="2:18" ht="13.5" customHeight="1" x14ac:dyDescent="0.2">
      <c r="C233" s="27"/>
      <c r="D233" s="96"/>
      <c r="E233" s="96"/>
      <c r="F233" s="96"/>
      <c r="G233" s="27"/>
      <c r="H233" s="47"/>
      <c r="J233" s="44"/>
      <c r="L233" s="44"/>
      <c r="M233" s="44"/>
      <c r="N233" s="44"/>
      <c r="O233" s="44"/>
      <c r="P233" s="44"/>
      <c r="Q233" s="44"/>
      <c r="R233" s="44"/>
    </row>
    <row r="234" spans="2:18" ht="13.5" customHeight="1" x14ac:dyDescent="0.2">
      <c r="C234" s="27"/>
      <c r="D234" s="96"/>
      <c r="E234" s="96"/>
      <c r="F234" s="96"/>
      <c r="G234" s="27"/>
      <c r="H234" s="47"/>
      <c r="I234" s="23" t="s">
        <v>57</v>
      </c>
      <c r="J234" s="23">
        <f>Startår</f>
        <v>2022</v>
      </c>
      <c r="K234" s="23">
        <f>J234+1</f>
        <v>2023</v>
      </c>
      <c r="L234" s="23">
        <f>K234+1</f>
        <v>2024</v>
      </c>
      <c r="M234" s="23">
        <f>L234+1</f>
        <v>2025</v>
      </c>
      <c r="N234" s="23">
        <f>M234+1</f>
        <v>2026</v>
      </c>
      <c r="O234" s="23">
        <f>N234+1</f>
        <v>2027</v>
      </c>
      <c r="P234" s="57" t="s">
        <v>10</v>
      </c>
      <c r="Q234" s="44"/>
      <c r="R234" s="44"/>
    </row>
    <row r="235" spans="2:18" ht="13.5" customHeight="1" thickBot="1" x14ac:dyDescent="0.25">
      <c r="C235" s="27"/>
      <c r="D235" s="96"/>
      <c r="E235" s="96"/>
      <c r="F235" s="96"/>
      <c r="G235" s="27"/>
      <c r="H235" s="47"/>
      <c r="I235" s="23" t="s">
        <v>16</v>
      </c>
      <c r="J235" s="52"/>
      <c r="K235" s="52"/>
      <c r="L235" s="52"/>
      <c r="M235" s="52"/>
      <c r="N235" s="52"/>
      <c r="O235" s="52"/>
      <c r="P235" s="58">
        <f>SUM(J235:O235)</f>
        <v>0</v>
      </c>
      <c r="Q235" s="44"/>
      <c r="R235" s="44"/>
    </row>
    <row r="236" spans="2:18" ht="13.5" customHeight="1" thickTop="1" thickBot="1" x14ac:dyDescent="0.25">
      <c r="C236" s="49"/>
      <c r="D236" s="96"/>
      <c r="E236" s="96"/>
      <c r="F236" s="96"/>
      <c r="G236" s="27"/>
      <c r="H236" s="47"/>
      <c r="I236" s="23" t="s">
        <v>56</v>
      </c>
      <c r="J236" s="52"/>
      <c r="K236" s="52"/>
      <c r="L236" s="52"/>
      <c r="M236" s="52"/>
      <c r="N236" s="52"/>
      <c r="O236" s="52"/>
      <c r="P236" s="59">
        <f>SUM(J236:O236)</f>
        <v>0</v>
      </c>
      <c r="Q236" s="44"/>
      <c r="R236" s="44"/>
    </row>
    <row r="237" spans="2:18" ht="13.5" customHeight="1" thickTop="1" thickBot="1" x14ac:dyDescent="0.25">
      <c r="C237" s="27"/>
      <c r="D237" s="96"/>
      <c r="E237" s="96"/>
      <c r="F237" s="96"/>
      <c r="G237" s="27"/>
      <c r="H237" s="47"/>
      <c r="I237" s="23" t="s">
        <v>3</v>
      </c>
      <c r="J237" s="52"/>
      <c r="K237" s="52"/>
      <c r="L237" s="52"/>
      <c r="M237" s="52"/>
      <c r="N237" s="52"/>
      <c r="O237" s="52"/>
      <c r="P237" s="60">
        <f>SUM(J237:O237)</f>
        <v>0</v>
      </c>
      <c r="Q237" s="44"/>
      <c r="R237" s="44"/>
    </row>
    <row r="238" spans="2:18" ht="13.5" customHeight="1" thickTop="1" x14ac:dyDescent="0.2">
      <c r="C238" s="50" t="s">
        <v>59</v>
      </c>
      <c r="D238" s="97"/>
      <c r="E238" s="97"/>
      <c r="F238" s="97"/>
      <c r="G238" s="29"/>
      <c r="H238" s="48"/>
      <c r="J238" s="44"/>
      <c r="L238" s="44"/>
      <c r="M238" s="44"/>
      <c r="N238" s="44"/>
      <c r="O238" s="44"/>
      <c r="P238" s="44"/>
      <c r="Q238" s="44"/>
      <c r="R238" s="44"/>
    </row>
    <row r="239" spans="2:18" ht="13.5" customHeight="1" x14ac:dyDescent="0.2">
      <c r="J239" s="44"/>
      <c r="L239" s="44"/>
      <c r="M239" s="44"/>
      <c r="N239" s="44"/>
      <c r="O239" s="44"/>
      <c r="P239" s="44"/>
      <c r="Q239" s="44"/>
      <c r="R239" s="44"/>
    </row>
    <row r="240" spans="2:18" ht="13.5" customHeight="1" x14ac:dyDescent="0.2">
      <c r="J240" s="44"/>
      <c r="L240" s="44"/>
      <c r="M240" s="44"/>
      <c r="N240" s="44"/>
      <c r="O240" s="44"/>
      <c r="P240" s="44"/>
      <c r="Q240" s="44"/>
      <c r="R240" s="44"/>
    </row>
    <row r="241" spans="1:18" ht="13.5" customHeight="1" x14ac:dyDescent="0.2">
      <c r="J241" s="44"/>
      <c r="L241" s="44"/>
      <c r="M241" s="44"/>
      <c r="N241" s="44"/>
      <c r="O241" s="44"/>
      <c r="P241" s="44"/>
      <c r="Q241" s="44"/>
      <c r="R241" s="44"/>
    </row>
    <row r="242" spans="1:18" ht="13.5" customHeight="1" x14ac:dyDescent="0.2">
      <c r="Q242" s="44"/>
      <c r="R242" s="44"/>
    </row>
    <row r="243" spans="1:18" ht="13.5" customHeight="1" x14ac:dyDescent="0.2">
      <c r="A243" s="23">
        <v>11</v>
      </c>
      <c r="B243" s="41"/>
      <c r="C243" s="123" t="s">
        <v>61</v>
      </c>
      <c r="D243" s="179"/>
      <c r="E243" s="180"/>
      <c r="F243" s="180"/>
      <c r="G243" s="181"/>
      <c r="H243" s="41"/>
      <c r="Q243" s="44"/>
      <c r="R243" s="44"/>
    </row>
    <row r="244" spans="1:18" ht="13.5" customHeight="1" x14ac:dyDescent="0.2">
      <c r="B244" s="41"/>
      <c r="C244" s="51" t="s">
        <v>7</v>
      </c>
      <c r="D244" s="96"/>
      <c r="H244" s="46"/>
      <c r="Q244" s="44"/>
      <c r="R244" s="44"/>
    </row>
    <row r="245" spans="1:18" ht="13.5" customHeight="1" x14ac:dyDescent="0.2">
      <c r="A245" s="41"/>
      <c r="B245" s="41"/>
      <c r="C245" s="23" t="s">
        <v>18</v>
      </c>
      <c r="D245" s="124"/>
      <c r="H245" s="41"/>
      <c r="Q245" s="44"/>
      <c r="R245" s="44"/>
    </row>
    <row r="246" spans="1:18" ht="13.5" customHeight="1" x14ac:dyDescent="0.2">
      <c r="Q246" s="44"/>
      <c r="R246" s="44"/>
    </row>
    <row r="247" spans="1:18" ht="13.5" customHeight="1" x14ac:dyDescent="0.2">
      <c r="C247" s="23" t="s">
        <v>58</v>
      </c>
      <c r="D247" s="23" t="s">
        <v>55</v>
      </c>
      <c r="E247" s="23" t="s">
        <v>2</v>
      </c>
      <c r="F247" s="23" t="s">
        <v>3</v>
      </c>
      <c r="G247" s="23" t="s">
        <v>43</v>
      </c>
      <c r="Q247" s="44"/>
      <c r="R247" s="44"/>
    </row>
    <row r="248" spans="1:18" ht="13.5" customHeight="1" x14ac:dyDescent="0.2">
      <c r="B248" s="26"/>
      <c r="C248" s="27"/>
      <c r="D248" s="96"/>
      <c r="E248" s="96"/>
      <c r="F248" s="96"/>
      <c r="G248" s="27"/>
      <c r="Q248" s="44"/>
      <c r="R248" s="44"/>
    </row>
    <row r="249" spans="1:18" ht="13.5" customHeight="1" x14ac:dyDescent="0.2">
      <c r="C249" s="27"/>
      <c r="D249" s="96"/>
      <c r="E249" s="96"/>
      <c r="F249" s="96"/>
      <c r="G249" s="27"/>
      <c r="H249" s="47"/>
      <c r="Q249" s="44"/>
      <c r="R249" s="44"/>
    </row>
    <row r="250" spans="1:18" ht="13.5" customHeight="1" x14ac:dyDescent="0.2">
      <c r="C250" s="27"/>
      <c r="D250" s="96"/>
      <c r="E250" s="96"/>
      <c r="F250" s="96"/>
      <c r="G250" s="27"/>
      <c r="H250" s="47"/>
      <c r="I250" s="53"/>
      <c r="J250" s="54"/>
      <c r="K250" s="54"/>
      <c r="L250" s="54"/>
      <c r="P250" s="34"/>
      <c r="Q250" s="44"/>
      <c r="R250" s="44"/>
    </row>
    <row r="251" spans="1:18" ht="13.5" customHeight="1" x14ac:dyDescent="0.2">
      <c r="C251" s="27"/>
      <c r="D251" s="96"/>
      <c r="E251" s="96"/>
      <c r="F251" s="96"/>
      <c r="G251" s="27"/>
      <c r="H251" s="47"/>
      <c r="J251" s="44"/>
      <c r="L251" s="44"/>
      <c r="M251" s="44"/>
      <c r="N251" s="44"/>
      <c r="O251" s="44"/>
      <c r="P251" s="44"/>
      <c r="Q251" s="44"/>
      <c r="R251" s="44"/>
    </row>
    <row r="252" spans="1:18" ht="13.5" customHeight="1" x14ac:dyDescent="0.2">
      <c r="C252" s="27"/>
      <c r="D252" s="96"/>
      <c r="E252" s="96"/>
      <c r="F252" s="96"/>
      <c r="G252" s="27"/>
      <c r="H252" s="47"/>
      <c r="J252" s="44"/>
      <c r="L252" s="44"/>
      <c r="M252" s="44"/>
      <c r="N252" s="44"/>
      <c r="O252" s="44"/>
      <c r="P252" s="44"/>
      <c r="Q252" s="44"/>
      <c r="R252" s="44"/>
    </row>
    <row r="253" spans="1:18" ht="13.5" customHeight="1" x14ac:dyDescent="0.2">
      <c r="C253" s="27"/>
      <c r="D253" s="96"/>
      <c r="E253" s="96"/>
      <c r="F253" s="96"/>
      <c r="G253" s="27"/>
      <c r="H253" s="47"/>
      <c r="J253" s="44"/>
      <c r="L253" s="44"/>
      <c r="M253" s="44"/>
      <c r="N253" s="44"/>
      <c r="O253" s="44"/>
      <c r="P253" s="44"/>
      <c r="Q253" s="44"/>
      <c r="R253" s="44"/>
    </row>
    <row r="254" spans="1:18" ht="13.5" customHeight="1" x14ac:dyDescent="0.2">
      <c r="C254" s="27"/>
      <c r="D254" s="96"/>
      <c r="E254" s="96"/>
      <c r="F254" s="96"/>
      <c r="G254" s="27"/>
      <c r="H254" s="47"/>
      <c r="J254" s="44"/>
      <c r="L254" s="44"/>
      <c r="M254" s="44"/>
      <c r="N254" s="44"/>
      <c r="O254" s="44"/>
      <c r="P254" s="44"/>
      <c r="Q254" s="44"/>
      <c r="R254" s="44"/>
    </row>
    <row r="255" spans="1:18" ht="13.5" customHeight="1" x14ac:dyDescent="0.2">
      <c r="C255" s="27"/>
      <c r="D255" s="96"/>
      <c r="E255" s="96"/>
      <c r="F255" s="96"/>
      <c r="G255" s="27"/>
      <c r="H255" s="47"/>
      <c r="J255" s="44"/>
      <c r="L255" s="44"/>
      <c r="M255" s="44"/>
      <c r="N255" s="44"/>
      <c r="O255" s="44"/>
      <c r="P255" s="44"/>
      <c r="Q255" s="44"/>
      <c r="R255" s="44"/>
    </row>
    <row r="256" spans="1:18" ht="13.5" customHeight="1" x14ac:dyDescent="0.2">
      <c r="C256" s="27"/>
      <c r="D256" s="96"/>
      <c r="E256" s="96"/>
      <c r="F256" s="96"/>
      <c r="G256" s="27"/>
      <c r="H256" s="47"/>
      <c r="J256" s="44"/>
      <c r="L256" s="44"/>
      <c r="M256" s="44"/>
      <c r="N256" s="44"/>
      <c r="O256" s="44"/>
      <c r="P256" s="44"/>
      <c r="Q256" s="44"/>
      <c r="R256" s="44"/>
    </row>
    <row r="257" spans="1:18" ht="13.5" customHeight="1" x14ac:dyDescent="0.2">
      <c r="C257" s="27"/>
      <c r="D257" s="96"/>
      <c r="E257" s="96"/>
      <c r="F257" s="96"/>
      <c r="G257" s="27"/>
      <c r="H257" s="47"/>
      <c r="I257" s="23" t="s">
        <v>57</v>
      </c>
      <c r="J257" s="23">
        <f>Startår</f>
        <v>2022</v>
      </c>
      <c r="K257" s="23">
        <f>J257+1</f>
        <v>2023</v>
      </c>
      <c r="L257" s="23">
        <f>K257+1</f>
        <v>2024</v>
      </c>
      <c r="M257" s="23">
        <f>L257+1</f>
        <v>2025</v>
      </c>
      <c r="N257" s="23">
        <f>M257+1</f>
        <v>2026</v>
      </c>
      <c r="O257" s="23">
        <f>N257+1</f>
        <v>2027</v>
      </c>
      <c r="P257" s="57" t="s">
        <v>10</v>
      </c>
      <c r="Q257" s="44"/>
      <c r="R257" s="44"/>
    </row>
    <row r="258" spans="1:18" ht="13.5" customHeight="1" thickBot="1" x14ac:dyDescent="0.25">
      <c r="C258" s="27"/>
      <c r="D258" s="96"/>
      <c r="E258" s="96"/>
      <c r="F258" s="96"/>
      <c r="G258" s="27"/>
      <c r="H258" s="47"/>
      <c r="I258" s="23" t="s">
        <v>16</v>
      </c>
      <c r="J258" s="52"/>
      <c r="K258" s="52"/>
      <c r="L258" s="52"/>
      <c r="M258" s="52"/>
      <c r="N258" s="52"/>
      <c r="O258" s="52"/>
      <c r="P258" s="58">
        <f>SUM(J258:O258)</f>
        <v>0</v>
      </c>
      <c r="Q258" s="44"/>
      <c r="R258" s="44"/>
    </row>
    <row r="259" spans="1:18" ht="13.5" customHeight="1" thickTop="1" thickBot="1" x14ac:dyDescent="0.25">
      <c r="C259" s="49"/>
      <c r="D259" s="96"/>
      <c r="E259" s="96"/>
      <c r="F259" s="96"/>
      <c r="G259" s="27"/>
      <c r="H259" s="47"/>
      <c r="I259" s="23" t="s">
        <v>56</v>
      </c>
      <c r="J259" s="52"/>
      <c r="K259" s="52"/>
      <c r="L259" s="52"/>
      <c r="M259" s="52"/>
      <c r="N259" s="52"/>
      <c r="O259" s="52"/>
      <c r="P259" s="59">
        <f>SUM(J259:O259)</f>
        <v>0</v>
      </c>
      <c r="Q259" s="44"/>
      <c r="R259" s="44"/>
    </row>
    <row r="260" spans="1:18" ht="13.5" customHeight="1" thickTop="1" thickBot="1" x14ac:dyDescent="0.25">
      <c r="C260" s="27"/>
      <c r="D260" s="96"/>
      <c r="E260" s="96"/>
      <c r="F260" s="96"/>
      <c r="G260" s="27"/>
      <c r="H260" s="47"/>
      <c r="I260" s="23" t="s">
        <v>3</v>
      </c>
      <c r="J260" s="52"/>
      <c r="K260" s="52"/>
      <c r="L260" s="52"/>
      <c r="M260" s="52"/>
      <c r="N260" s="52"/>
      <c r="O260" s="52"/>
      <c r="P260" s="60">
        <f>SUM(J260:O260)</f>
        <v>0</v>
      </c>
      <c r="Q260" s="44"/>
      <c r="R260" s="44"/>
    </row>
    <row r="261" spans="1:18" ht="13.5" customHeight="1" thickTop="1" x14ac:dyDescent="0.2">
      <c r="C261" s="50" t="s">
        <v>59</v>
      </c>
      <c r="D261" s="97"/>
      <c r="E261" s="97"/>
      <c r="F261" s="97"/>
      <c r="G261" s="29"/>
      <c r="H261" s="48"/>
      <c r="J261" s="44"/>
      <c r="L261" s="44"/>
      <c r="M261" s="44"/>
      <c r="N261" s="44"/>
      <c r="O261" s="44"/>
      <c r="P261" s="44"/>
      <c r="Q261" s="44"/>
      <c r="R261" s="44"/>
    </row>
    <row r="262" spans="1:18" ht="13.5" customHeight="1" x14ac:dyDescent="0.2">
      <c r="J262" s="44"/>
      <c r="L262" s="44"/>
      <c r="M262" s="44"/>
      <c r="N262" s="44"/>
      <c r="O262" s="44"/>
      <c r="P262" s="44"/>
      <c r="Q262" s="44"/>
      <c r="R262" s="44"/>
    </row>
    <row r="263" spans="1:18" ht="13.5" customHeight="1" x14ac:dyDescent="0.2">
      <c r="J263" s="44"/>
      <c r="L263" s="44"/>
      <c r="M263" s="44"/>
      <c r="N263" s="44"/>
      <c r="O263" s="44"/>
      <c r="P263" s="44"/>
      <c r="Q263" s="44"/>
      <c r="R263" s="44"/>
    </row>
    <row r="264" spans="1:18" ht="13.5" customHeight="1" x14ac:dyDescent="0.2">
      <c r="J264" s="44"/>
      <c r="L264" s="44"/>
      <c r="M264" s="44"/>
      <c r="N264" s="44"/>
      <c r="O264" s="44"/>
      <c r="P264" s="44"/>
      <c r="Q264" s="44"/>
      <c r="R264" s="44"/>
    </row>
    <row r="265" spans="1:18" ht="13.5" customHeight="1" x14ac:dyDescent="0.2">
      <c r="Q265" s="44"/>
      <c r="R265" s="44"/>
    </row>
    <row r="266" spans="1:18" ht="13.5" customHeight="1" x14ac:dyDescent="0.2">
      <c r="A266" s="23">
        <v>12</v>
      </c>
      <c r="B266" s="41"/>
      <c r="C266" s="123" t="s">
        <v>61</v>
      </c>
      <c r="D266" s="179"/>
      <c r="E266" s="180"/>
      <c r="F266" s="180"/>
      <c r="G266" s="181"/>
      <c r="H266" s="41"/>
      <c r="Q266" s="44"/>
      <c r="R266" s="44"/>
    </row>
    <row r="267" spans="1:18" ht="13.5" customHeight="1" x14ac:dyDescent="0.2">
      <c r="B267" s="41"/>
      <c r="C267" s="51" t="s">
        <v>7</v>
      </c>
      <c r="D267" s="96"/>
      <c r="H267" s="46"/>
      <c r="Q267" s="44"/>
      <c r="R267" s="44"/>
    </row>
    <row r="268" spans="1:18" ht="13.5" customHeight="1" x14ac:dyDescent="0.2">
      <c r="A268" s="41"/>
      <c r="B268" s="41"/>
      <c r="C268" s="23" t="s">
        <v>18</v>
      </c>
      <c r="D268" s="124"/>
      <c r="H268" s="41"/>
      <c r="Q268" s="44"/>
      <c r="R268" s="44"/>
    </row>
    <row r="269" spans="1:18" ht="13.5" customHeight="1" x14ac:dyDescent="0.2">
      <c r="Q269" s="44"/>
      <c r="R269" s="44"/>
    </row>
    <row r="270" spans="1:18" ht="13.5" customHeight="1" x14ac:dyDescent="0.2">
      <c r="C270" s="23" t="s">
        <v>58</v>
      </c>
      <c r="D270" s="23" t="s">
        <v>55</v>
      </c>
      <c r="E270" s="23" t="s">
        <v>2</v>
      </c>
      <c r="F270" s="23" t="s">
        <v>3</v>
      </c>
      <c r="G270" s="23" t="s">
        <v>43</v>
      </c>
      <c r="Q270" s="44"/>
      <c r="R270" s="44"/>
    </row>
    <row r="271" spans="1:18" ht="13.5" customHeight="1" x14ac:dyDescent="0.2">
      <c r="B271" s="26"/>
      <c r="C271" s="27"/>
      <c r="D271" s="96"/>
      <c r="E271" s="96"/>
      <c r="F271" s="96"/>
      <c r="G271" s="27"/>
      <c r="Q271" s="44"/>
      <c r="R271" s="44"/>
    </row>
    <row r="272" spans="1:18" ht="13.5" customHeight="1" x14ac:dyDescent="0.2">
      <c r="C272" s="27"/>
      <c r="D272" s="96"/>
      <c r="E272" s="96"/>
      <c r="F272" s="96"/>
      <c r="G272" s="27"/>
      <c r="H272" s="47"/>
      <c r="Q272" s="44"/>
      <c r="R272" s="44"/>
    </row>
    <row r="273" spans="3:18" ht="13.5" customHeight="1" x14ac:dyDescent="0.2">
      <c r="C273" s="27"/>
      <c r="D273" s="96"/>
      <c r="E273" s="96"/>
      <c r="F273" s="96"/>
      <c r="G273" s="27"/>
      <c r="H273" s="47"/>
      <c r="I273" s="53"/>
      <c r="J273" s="54"/>
      <c r="K273" s="54"/>
      <c r="L273" s="54"/>
      <c r="P273" s="34"/>
      <c r="Q273" s="44"/>
      <c r="R273" s="44"/>
    </row>
    <row r="274" spans="3:18" ht="13.5" customHeight="1" x14ac:dyDescent="0.2">
      <c r="C274" s="27"/>
      <c r="D274" s="96"/>
      <c r="E274" s="96"/>
      <c r="F274" s="96"/>
      <c r="G274" s="27"/>
      <c r="H274" s="47"/>
      <c r="J274" s="44"/>
      <c r="L274" s="44"/>
      <c r="M274" s="44"/>
      <c r="N274" s="44"/>
      <c r="O274" s="44"/>
      <c r="P274" s="44"/>
      <c r="Q274" s="44"/>
      <c r="R274" s="44"/>
    </row>
    <row r="275" spans="3:18" ht="13.5" customHeight="1" x14ac:dyDescent="0.2">
      <c r="C275" s="27"/>
      <c r="D275" s="96"/>
      <c r="E275" s="96"/>
      <c r="F275" s="96"/>
      <c r="G275" s="27"/>
      <c r="H275" s="47"/>
      <c r="J275" s="44"/>
      <c r="L275" s="44"/>
      <c r="M275" s="44"/>
      <c r="N275" s="44"/>
      <c r="O275" s="44"/>
      <c r="P275" s="44"/>
      <c r="Q275" s="44"/>
      <c r="R275" s="44"/>
    </row>
    <row r="276" spans="3:18" ht="13.5" customHeight="1" x14ac:dyDescent="0.2">
      <c r="C276" s="27"/>
      <c r="D276" s="96"/>
      <c r="E276" s="96"/>
      <c r="F276" s="96"/>
      <c r="G276" s="27"/>
      <c r="H276" s="47"/>
      <c r="J276" s="44"/>
      <c r="L276" s="44"/>
      <c r="M276" s="44"/>
      <c r="N276" s="44"/>
      <c r="O276" s="44"/>
      <c r="P276" s="44"/>
      <c r="Q276" s="44"/>
      <c r="R276" s="44"/>
    </row>
    <row r="277" spans="3:18" ht="13.5" customHeight="1" x14ac:dyDescent="0.2">
      <c r="C277" s="27"/>
      <c r="D277" s="96"/>
      <c r="E277" s="96"/>
      <c r="F277" s="96"/>
      <c r="G277" s="27"/>
      <c r="H277" s="47"/>
      <c r="J277" s="44"/>
      <c r="L277" s="44"/>
      <c r="M277" s="44"/>
      <c r="N277" s="44"/>
      <c r="O277" s="44"/>
      <c r="P277" s="44"/>
      <c r="Q277" s="44"/>
      <c r="R277" s="44"/>
    </row>
    <row r="278" spans="3:18" ht="13.5" customHeight="1" x14ac:dyDescent="0.2">
      <c r="C278" s="27"/>
      <c r="D278" s="96"/>
      <c r="E278" s="96"/>
      <c r="F278" s="96"/>
      <c r="G278" s="27"/>
      <c r="H278" s="47"/>
      <c r="J278" s="44"/>
      <c r="L278" s="44"/>
      <c r="M278" s="44"/>
      <c r="N278" s="44"/>
      <c r="O278" s="44"/>
      <c r="P278" s="44"/>
      <c r="Q278" s="44"/>
      <c r="R278" s="44"/>
    </row>
    <row r="279" spans="3:18" ht="13.5" customHeight="1" x14ac:dyDescent="0.2">
      <c r="C279" s="27"/>
      <c r="D279" s="96"/>
      <c r="E279" s="96"/>
      <c r="F279" s="96"/>
      <c r="G279" s="27"/>
      <c r="H279" s="47"/>
      <c r="J279" s="44"/>
      <c r="L279" s="44"/>
      <c r="M279" s="44"/>
      <c r="N279" s="44"/>
      <c r="O279" s="44"/>
      <c r="P279" s="44"/>
      <c r="Q279" s="44"/>
      <c r="R279" s="44"/>
    </row>
    <row r="280" spans="3:18" ht="13.5" customHeight="1" x14ac:dyDescent="0.2">
      <c r="C280" s="27"/>
      <c r="D280" s="96"/>
      <c r="E280" s="96"/>
      <c r="F280" s="96"/>
      <c r="G280" s="27"/>
      <c r="H280" s="47"/>
      <c r="I280" s="23" t="s">
        <v>57</v>
      </c>
      <c r="J280" s="23">
        <f>Startår</f>
        <v>2022</v>
      </c>
      <c r="K280" s="23">
        <f>J280+1</f>
        <v>2023</v>
      </c>
      <c r="L280" s="23">
        <f>K280+1</f>
        <v>2024</v>
      </c>
      <c r="M280" s="23">
        <f>L280+1</f>
        <v>2025</v>
      </c>
      <c r="N280" s="23">
        <f>M280+1</f>
        <v>2026</v>
      </c>
      <c r="O280" s="23">
        <f>N280+1</f>
        <v>2027</v>
      </c>
      <c r="P280" s="57" t="s">
        <v>10</v>
      </c>
      <c r="Q280" s="44"/>
      <c r="R280" s="44"/>
    </row>
    <row r="281" spans="3:18" ht="13.5" customHeight="1" thickBot="1" x14ac:dyDescent="0.25">
      <c r="C281" s="27"/>
      <c r="D281" s="96"/>
      <c r="E281" s="96"/>
      <c r="F281" s="96"/>
      <c r="G281" s="27"/>
      <c r="H281" s="47"/>
      <c r="I281" s="23" t="s">
        <v>16</v>
      </c>
      <c r="J281" s="52"/>
      <c r="K281" s="52"/>
      <c r="L281" s="52"/>
      <c r="M281" s="52"/>
      <c r="N281" s="52"/>
      <c r="O281" s="52"/>
      <c r="P281" s="58">
        <f>SUM(J281:O281)</f>
        <v>0</v>
      </c>
      <c r="Q281" s="44"/>
      <c r="R281" s="44"/>
    </row>
    <row r="282" spans="3:18" ht="13.5" customHeight="1" thickTop="1" thickBot="1" x14ac:dyDescent="0.25">
      <c r="C282" s="49"/>
      <c r="D282" s="96"/>
      <c r="E282" s="96"/>
      <c r="F282" s="96"/>
      <c r="G282" s="27"/>
      <c r="H282" s="47"/>
      <c r="I282" s="23" t="s">
        <v>56</v>
      </c>
      <c r="J282" s="52"/>
      <c r="K282" s="52"/>
      <c r="L282" s="52"/>
      <c r="M282" s="52"/>
      <c r="N282" s="52"/>
      <c r="O282" s="52"/>
      <c r="P282" s="59">
        <f>SUM(J282:O282)</f>
        <v>0</v>
      </c>
      <c r="Q282" s="44"/>
      <c r="R282" s="44"/>
    </row>
    <row r="283" spans="3:18" ht="13.5" customHeight="1" thickTop="1" thickBot="1" x14ac:dyDescent="0.25">
      <c r="C283" s="27"/>
      <c r="D283" s="96"/>
      <c r="E283" s="96"/>
      <c r="F283" s="96"/>
      <c r="G283" s="27"/>
      <c r="H283" s="47"/>
      <c r="I283" s="23" t="s">
        <v>3</v>
      </c>
      <c r="J283" s="52"/>
      <c r="K283" s="52"/>
      <c r="L283" s="52"/>
      <c r="M283" s="52"/>
      <c r="N283" s="52"/>
      <c r="O283" s="52"/>
      <c r="P283" s="60">
        <f>SUM(J283:O283)</f>
        <v>0</v>
      </c>
      <c r="Q283" s="44"/>
      <c r="R283" s="44"/>
    </row>
    <row r="284" spans="3:18" ht="13.5" customHeight="1" thickTop="1" x14ac:dyDescent="0.2">
      <c r="C284" s="50" t="s">
        <v>59</v>
      </c>
      <c r="D284" s="97"/>
      <c r="E284" s="97"/>
      <c r="F284" s="97"/>
      <c r="G284" s="29"/>
      <c r="H284" s="48"/>
      <c r="J284" s="44"/>
      <c r="L284" s="44"/>
      <c r="M284" s="44"/>
      <c r="N284" s="44"/>
      <c r="O284" s="44"/>
      <c r="P284" s="44"/>
      <c r="Q284" s="44"/>
      <c r="R284" s="44"/>
    </row>
    <row r="285" spans="3:18" ht="13.5" customHeight="1" x14ac:dyDescent="0.2">
      <c r="J285" s="44"/>
      <c r="L285" s="44"/>
      <c r="M285" s="44"/>
      <c r="N285" s="44"/>
      <c r="O285" s="44"/>
      <c r="P285" s="44"/>
      <c r="Q285" s="44"/>
      <c r="R285" s="44"/>
    </row>
    <row r="286" spans="3:18" ht="13.5" customHeight="1" x14ac:dyDescent="0.2">
      <c r="J286" s="44"/>
      <c r="L286" s="44"/>
      <c r="M286" s="44"/>
      <c r="N286" s="44"/>
      <c r="O286" s="44"/>
      <c r="P286" s="44"/>
      <c r="Q286" s="44"/>
      <c r="R286" s="44"/>
    </row>
    <row r="287" spans="3:18" ht="13.5" customHeight="1" x14ac:dyDescent="0.2">
      <c r="J287" s="44"/>
      <c r="L287" s="44"/>
      <c r="M287" s="44"/>
      <c r="N287" s="44"/>
      <c r="O287" s="44"/>
      <c r="P287" s="44"/>
      <c r="Q287" s="44"/>
      <c r="R287" s="44"/>
    </row>
    <row r="288" spans="3:18" ht="13.5" customHeight="1" x14ac:dyDescent="0.2">
      <c r="Q288" s="44"/>
      <c r="R288" s="44"/>
    </row>
    <row r="289" spans="1:18" ht="13.5" customHeight="1" x14ac:dyDescent="0.2">
      <c r="A289" s="23">
        <v>13</v>
      </c>
      <c r="B289" s="41"/>
      <c r="C289" s="123" t="s">
        <v>61</v>
      </c>
      <c r="D289" s="179"/>
      <c r="E289" s="180"/>
      <c r="F289" s="180"/>
      <c r="G289" s="181"/>
      <c r="H289" s="41"/>
      <c r="Q289" s="44"/>
      <c r="R289" s="44"/>
    </row>
    <row r="290" spans="1:18" ht="13.5" customHeight="1" x14ac:dyDescent="0.2">
      <c r="B290" s="41"/>
      <c r="C290" s="51" t="s">
        <v>7</v>
      </c>
      <c r="D290" s="96"/>
      <c r="H290" s="46"/>
      <c r="Q290" s="44"/>
      <c r="R290" s="44"/>
    </row>
    <row r="291" spans="1:18" ht="13.5" customHeight="1" x14ac:dyDescent="0.2">
      <c r="A291" s="41"/>
      <c r="B291" s="41"/>
      <c r="C291" s="23" t="s">
        <v>18</v>
      </c>
      <c r="D291" s="124"/>
      <c r="H291" s="41"/>
      <c r="Q291" s="44"/>
      <c r="R291" s="44"/>
    </row>
    <row r="292" spans="1:18" ht="13.5" customHeight="1" x14ac:dyDescent="0.2">
      <c r="Q292" s="44"/>
      <c r="R292" s="44"/>
    </row>
    <row r="293" spans="1:18" ht="13.5" customHeight="1" x14ac:dyDescent="0.2">
      <c r="C293" s="23" t="s">
        <v>58</v>
      </c>
      <c r="D293" s="23" t="s">
        <v>55</v>
      </c>
      <c r="E293" s="23" t="s">
        <v>2</v>
      </c>
      <c r="F293" s="23" t="s">
        <v>3</v>
      </c>
      <c r="G293" s="23" t="s">
        <v>43</v>
      </c>
      <c r="Q293" s="44"/>
      <c r="R293" s="44"/>
    </row>
    <row r="294" spans="1:18" ht="13.5" customHeight="1" x14ac:dyDescent="0.2">
      <c r="B294" s="26"/>
      <c r="C294" s="27"/>
      <c r="D294" s="96"/>
      <c r="E294" s="96"/>
      <c r="F294" s="96"/>
      <c r="G294" s="27"/>
      <c r="Q294" s="44"/>
      <c r="R294" s="44"/>
    </row>
    <row r="295" spans="1:18" ht="13.5" customHeight="1" x14ac:dyDescent="0.2">
      <c r="C295" s="27"/>
      <c r="D295" s="96"/>
      <c r="E295" s="96"/>
      <c r="F295" s="96"/>
      <c r="G295" s="27"/>
      <c r="H295" s="47"/>
      <c r="Q295" s="44"/>
      <c r="R295" s="44"/>
    </row>
    <row r="296" spans="1:18" ht="13.5" customHeight="1" x14ac:dyDescent="0.2">
      <c r="C296" s="27"/>
      <c r="D296" s="96"/>
      <c r="E296" s="96"/>
      <c r="F296" s="96"/>
      <c r="G296" s="27"/>
      <c r="H296" s="47"/>
      <c r="I296" s="53"/>
      <c r="J296" s="54"/>
      <c r="K296" s="54"/>
      <c r="L296" s="54"/>
      <c r="P296" s="34"/>
      <c r="Q296" s="44"/>
      <c r="R296" s="44"/>
    </row>
    <row r="297" spans="1:18" ht="13.5" customHeight="1" x14ac:dyDescent="0.2">
      <c r="C297" s="27"/>
      <c r="D297" s="96"/>
      <c r="E297" s="96"/>
      <c r="F297" s="96"/>
      <c r="G297" s="27"/>
      <c r="H297" s="47"/>
      <c r="J297" s="44"/>
      <c r="L297" s="44"/>
      <c r="M297" s="44"/>
      <c r="N297" s="44"/>
      <c r="O297" s="44"/>
      <c r="P297" s="44"/>
      <c r="Q297" s="44"/>
      <c r="R297" s="44"/>
    </row>
    <row r="298" spans="1:18" ht="13.5" customHeight="1" x14ac:dyDescent="0.2">
      <c r="C298" s="27"/>
      <c r="D298" s="96"/>
      <c r="E298" s="96"/>
      <c r="F298" s="96"/>
      <c r="G298" s="27"/>
      <c r="H298" s="47"/>
      <c r="J298" s="44"/>
      <c r="L298" s="44"/>
      <c r="M298" s="44"/>
      <c r="N298" s="44"/>
      <c r="O298" s="44"/>
      <c r="P298" s="44"/>
      <c r="Q298" s="44"/>
      <c r="R298" s="44"/>
    </row>
    <row r="299" spans="1:18" ht="13.5" customHeight="1" x14ac:dyDescent="0.2">
      <c r="C299" s="27"/>
      <c r="D299" s="96"/>
      <c r="E299" s="96"/>
      <c r="F299" s="96"/>
      <c r="G299" s="27"/>
      <c r="H299" s="47"/>
      <c r="J299" s="44"/>
      <c r="L299" s="44"/>
      <c r="M299" s="44"/>
      <c r="N299" s="44"/>
      <c r="O299" s="44"/>
      <c r="P299" s="44"/>
      <c r="Q299" s="44"/>
      <c r="R299" s="44"/>
    </row>
    <row r="300" spans="1:18" ht="13.5" customHeight="1" x14ac:dyDescent="0.2">
      <c r="C300" s="27"/>
      <c r="D300" s="96"/>
      <c r="E300" s="96"/>
      <c r="F300" s="96"/>
      <c r="G300" s="27"/>
      <c r="H300" s="47"/>
      <c r="J300" s="44"/>
      <c r="L300" s="44"/>
      <c r="M300" s="44"/>
      <c r="N300" s="44"/>
      <c r="O300" s="44"/>
      <c r="P300" s="44"/>
      <c r="Q300" s="44"/>
      <c r="R300" s="44"/>
    </row>
    <row r="301" spans="1:18" ht="13.5" customHeight="1" x14ac:dyDescent="0.2">
      <c r="C301" s="27"/>
      <c r="D301" s="96"/>
      <c r="E301" s="96"/>
      <c r="F301" s="96"/>
      <c r="G301" s="27"/>
      <c r="H301" s="47"/>
      <c r="J301" s="44"/>
      <c r="L301" s="44"/>
      <c r="M301" s="44"/>
      <c r="N301" s="44"/>
      <c r="O301" s="44"/>
      <c r="P301" s="44"/>
      <c r="Q301" s="44"/>
      <c r="R301" s="44"/>
    </row>
    <row r="302" spans="1:18" ht="13.5" customHeight="1" x14ac:dyDescent="0.2">
      <c r="C302" s="27"/>
      <c r="D302" s="96"/>
      <c r="E302" s="96"/>
      <c r="F302" s="96"/>
      <c r="G302" s="27"/>
      <c r="H302" s="47"/>
      <c r="J302" s="44"/>
      <c r="L302" s="44"/>
      <c r="M302" s="44"/>
      <c r="N302" s="44"/>
      <c r="O302" s="44"/>
      <c r="P302" s="44"/>
      <c r="Q302" s="44"/>
      <c r="R302" s="44"/>
    </row>
    <row r="303" spans="1:18" ht="13.5" customHeight="1" x14ac:dyDescent="0.2">
      <c r="C303" s="27"/>
      <c r="D303" s="96"/>
      <c r="E303" s="96"/>
      <c r="F303" s="96"/>
      <c r="G303" s="27"/>
      <c r="H303" s="47"/>
      <c r="I303" s="23" t="s">
        <v>57</v>
      </c>
      <c r="J303" s="23">
        <f>Startår</f>
        <v>2022</v>
      </c>
      <c r="K303" s="23">
        <f>J303+1</f>
        <v>2023</v>
      </c>
      <c r="L303" s="23">
        <f>K303+1</f>
        <v>2024</v>
      </c>
      <c r="M303" s="23">
        <f>L303+1</f>
        <v>2025</v>
      </c>
      <c r="N303" s="23">
        <f>M303+1</f>
        <v>2026</v>
      </c>
      <c r="O303" s="23">
        <f>N303+1</f>
        <v>2027</v>
      </c>
      <c r="P303" s="57" t="s">
        <v>10</v>
      </c>
      <c r="Q303" s="44"/>
      <c r="R303" s="44"/>
    </row>
    <row r="304" spans="1:18" ht="13.5" customHeight="1" thickBot="1" x14ac:dyDescent="0.25">
      <c r="C304" s="27"/>
      <c r="D304" s="96"/>
      <c r="E304" s="96"/>
      <c r="F304" s="96"/>
      <c r="G304" s="27"/>
      <c r="H304" s="47"/>
      <c r="I304" s="23" t="s">
        <v>16</v>
      </c>
      <c r="J304" s="52"/>
      <c r="K304" s="52"/>
      <c r="L304" s="52"/>
      <c r="M304" s="52"/>
      <c r="N304" s="52"/>
      <c r="O304" s="52"/>
      <c r="P304" s="58">
        <f>SUM(J304:O304)</f>
        <v>0</v>
      </c>
      <c r="Q304" s="44"/>
      <c r="R304" s="44"/>
    </row>
    <row r="305" spans="1:18" ht="13.5" customHeight="1" thickTop="1" thickBot="1" x14ac:dyDescent="0.25">
      <c r="C305" s="49"/>
      <c r="D305" s="96"/>
      <c r="E305" s="96"/>
      <c r="F305" s="96"/>
      <c r="G305" s="27"/>
      <c r="H305" s="47"/>
      <c r="I305" s="23" t="s">
        <v>56</v>
      </c>
      <c r="J305" s="52"/>
      <c r="K305" s="52"/>
      <c r="L305" s="52"/>
      <c r="M305" s="52"/>
      <c r="N305" s="52"/>
      <c r="O305" s="52"/>
      <c r="P305" s="59">
        <f>SUM(J305:O305)</f>
        <v>0</v>
      </c>
      <c r="Q305" s="44"/>
      <c r="R305" s="44"/>
    </row>
    <row r="306" spans="1:18" ht="13.5" customHeight="1" thickTop="1" thickBot="1" x14ac:dyDescent="0.25">
      <c r="C306" s="27"/>
      <c r="D306" s="96"/>
      <c r="E306" s="96"/>
      <c r="F306" s="96"/>
      <c r="G306" s="27"/>
      <c r="H306" s="47"/>
      <c r="I306" s="23" t="s">
        <v>3</v>
      </c>
      <c r="J306" s="52"/>
      <c r="K306" s="52"/>
      <c r="L306" s="52"/>
      <c r="M306" s="52"/>
      <c r="N306" s="52"/>
      <c r="O306" s="52"/>
      <c r="P306" s="60">
        <f>SUM(J306:O306)</f>
        <v>0</v>
      </c>
      <c r="Q306" s="44"/>
      <c r="R306" s="44"/>
    </row>
    <row r="307" spans="1:18" ht="13.5" customHeight="1" thickTop="1" x14ac:dyDescent="0.2">
      <c r="C307" s="50" t="s">
        <v>59</v>
      </c>
      <c r="D307" s="97"/>
      <c r="E307" s="97"/>
      <c r="F307" s="97"/>
      <c r="G307" s="29"/>
      <c r="H307" s="48"/>
      <c r="J307" s="44"/>
      <c r="L307" s="44"/>
      <c r="M307" s="44"/>
      <c r="N307" s="44"/>
      <c r="O307" s="44"/>
      <c r="P307" s="44"/>
      <c r="Q307" s="44"/>
      <c r="R307" s="44"/>
    </row>
    <row r="308" spans="1:18" ht="13.5" customHeight="1" x14ac:dyDescent="0.2">
      <c r="J308" s="44"/>
      <c r="L308" s="44"/>
      <c r="M308" s="44"/>
      <c r="N308" s="44"/>
      <c r="O308" s="44"/>
      <c r="P308" s="44"/>
      <c r="Q308" s="44"/>
      <c r="R308" s="44"/>
    </row>
    <row r="309" spans="1:18" ht="13.5" customHeight="1" x14ac:dyDescent="0.2">
      <c r="J309" s="44"/>
      <c r="L309" s="44"/>
      <c r="M309" s="44"/>
      <c r="N309" s="44"/>
      <c r="O309" s="44"/>
      <c r="P309" s="44"/>
      <c r="Q309" s="44"/>
      <c r="R309" s="44"/>
    </row>
    <row r="310" spans="1:18" ht="13.5" customHeight="1" x14ac:dyDescent="0.2">
      <c r="J310" s="44"/>
      <c r="L310" s="44"/>
      <c r="M310" s="44"/>
      <c r="N310" s="44"/>
      <c r="O310" s="44"/>
      <c r="P310" s="44"/>
      <c r="Q310" s="44"/>
      <c r="R310" s="44"/>
    </row>
    <row r="311" spans="1:18" ht="13.5" customHeight="1" x14ac:dyDescent="0.2">
      <c r="Q311" s="44"/>
      <c r="R311" s="44"/>
    </row>
    <row r="312" spans="1:18" ht="13.5" customHeight="1" x14ac:dyDescent="0.2">
      <c r="A312" s="23">
        <v>14</v>
      </c>
      <c r="B312" s="41"/>
      <c r="C312" s="123" t="s">
        <v>61</v>
      </c>
      <c r="D312" s="179"/>
      <c r="E312" s="180"/>
      <c r="F312" s="180"/>
      <c r="G312" s="181"/>
      <c r="H312" s="41"/>
      <c r="Q312" s="44"/>
      <c r="R312" s="44"/>
    </row>
    <row r="313" spans="1:18" ht="13.5" customHeight="1" x14ac:dyDescent="0.2">
      <c r="B313" s="41"/>
      <c r="C313" s="51" t="s">
        <v>7</v>
      </c>
      <c r="D313" s="96"/>
      <c r="H313" s="46"/>
      <c r="Q313" s="44"/>
      <c r="R313" s="44"/>
    </row>
    <row r="314" spans="1:18" ht="13.5" customHeight="1" x14ac:dyDescent="0.2">
      <c r="A314" s="41"/>
      <c r="B314" s="41"/>
      <c r="C314" s="23" t="s">
        <v>18</v>
      </c>
      <c r="D314" s="124"/>
      <c r="H314" s="41"/>
      <c r="Q314" s="44"/>
      <c r="R314" s="44"/>
    </row>
    <row r="315" spans="1:18" ht="13.5" customHeight="1" x14ac:dyDescent="0.2">
      <c r="Q315" s="44"/>
      <c r="R315" s="44"/>
    </row>
    <row r="316" spans="1:18" ht="13.5" customHeight="1" x14ac:dyDescent="0.2">
      <c r="C316" s="23" t="s">
        <v>58</v>
      </c>
      <c r="D316" s="23" t="s">
        <v>55</v>
      </c>
      <c r="E316" s="23" t="s">
        <v>2</v>
      </c>
      <c r="F316" s="23" t="s">
        <v>3</v>
      </c>
      <c r="G316" s="23" t="s">
        <v>43</v>
      </c>
      <c r="Q316" s="44"/>
      <c r="R316" s="44"/>
    </row>
    <row r="317" spans="1:18" ht="13.5" customHeight="1" x14ac:dyDescent="0.2">
      <c r="B317" s="26"/>
      <c r="C317" s="27"/>
      <c r="D317" s="96"/>
      <c r="E317" s="96"/>
      <c r="F317" s="96"/>
      <c r="G317" s="27"/>
      <c r="Q317" s="44"/>
      <c r="R317" s="44"/>
    </row>
    <row r="318" spans="1:18" ht="13.5" customHeight="1" x14ac:dyDescent="0.2">
      <c r="C318" s="27"/>
      <c r="D318" s="96"/>
      <c r="E318" s="96"/>
      <c r="F318" s="96"/>
      <c r="G318" s="27"/>
      <c r="H318" s="47"/>
      <c r="Q318" s="44"/>
      <c r="R318" s="44"/>
    </row>
    <row r="319" spans="1:18" ht="13.5" customHeight="1" x14ac:dyDescent="0.2">
      <c r="C319" s="27"/>
      <c r="D319" s="96"/>
      <c r="E319" s="96"/>
      <c r="F319" s="96"/>
      <c r="G319" s="27"/>
      <c r="H319" s="47"/>
      <c r="I319" s="53"/>
      <c r="J319" s="54"/>
      <c r="K319" s="54"/>
      <c r="L319" s="54"/>
      <c r="P319" s="34"/>
      <c r="Q319" s="44"/>
      <c r="R319" s="44"/>
    </row>
    <row r="320" spans="1:18" ht="13.5" customHeight="1" x14ac:dyDescent="0.2">
      <c r="C320" s="27"/>
      <c r="D320" s="96"/>
      <c r="E320" s="96"/>
      <c r="F320" s="96"/>
      <c r="G320" s="27"/>
      <c r="H320" s="47"/>
      <c r="J320" s="44"/>
      <c r="L320" s="44"/>
      <c r="M320" s="44"/>
      <c r="N320" s="44"/>
      <c r="O320" s="44"/>
      <c r="P320" s="44"/>
      <c r="Q320" s="44"/>
      <c r="R320" s="44"/>
    </row>
    <row r="321" spans="1:18" ht="13.5" customHeight="1" x14ac:dyDescent="0.2">
      <c r="C321" s="27"/>
      <c r="D321" s="96"/>
      <c r="E321" s="96"/>
      <c r="F321" s="96"/>
      <c r="G321" s="27"/>
      <c r="H321" s="47"/>
      <c r="J321" s="44"/>
      <c r="L321" s="44"/>
      <c r="M321" s="44"/>
      <c r="N321" s="44"/>
      <c r="O321" s="44"/>
      <c r="P321" s="44"/>
      <c r="Q321" s="44"/>
      <c r="R321" s="44"/>
    </row>
    <row r="322" spans="1:18" ht="13.5" customHeight="1" x14ac:dyDescent="0.2">
      <c r="C322" s="27"/>
      <c r="D322" s="96"/>
      <c r="E322" s="96"/>
      <c r="F322" s="96"/>
      <c r="G322" s="27"/>
      <c r="H322" s="47"/>
      <c r="J322" s="44"/>
      <c r="L322" s="44"/>
      <c r="M322" s="44"/>
      <c r="N322" s="44"/>
      <c r="O322" s="44"/>
      <c r="P322" s="44"/>
      <c r="Q322" s="44"/>
      <c r="R322" s="44"/>
    </row>
    <row r="323" spans="1:18" ht="13.5" customHeight="1" x14ac:dyDescent="0.2">
      <c r="C323" s="27"/>
      <c r="D323" s="96"/>
      <c r="E323" s="96"/>
      <c r="F323" s="96"/>
      <c r="G323" s="27"/>
      <c r="H323" s="47"/>
      <c r="J323" s="44"/>
      <c r="L323" s="44"/>
      <c r="M323" s="44"/>
      <c r="N323" s="44"/>
      <c r="O323" s="44"/>
      <c r="P323" s="44"/>
      <c r="Q323" s="44"/>
      <c r="R323" s="44"/>
    </row>
    <row r="324" spans="1:18" ht="13.5" customHeight="1" x14ac:dyDescent="0.2">
      <c r="C324" s="27"/>
      <c r="D324" s="96"/>
      <c r="E324" s="96"/>
      <c r="F324" s="96"/>
      <c r="G324" s="27"/>
      <c r="H324" s="47"/>
      <c r="J324" s="44"/>
      <c r="L324" s="44"/>
      <c r="M324" s="44"/>
      <c r="N324" s="44"/>
      <c r="O324" s="44"/>
      <c r="P324" s="44"/>
      <c r="Q324" s="44"/>
      <c r="R324" s="44"/>
    </row>
    <row r="325" spans="1:18" ht="13.5" customHeight="1" x14ac:dyDescent="0.2">
      <c r="C325" s="27"/>
      <c r="D325" s="96"/>
      <c r="E325" s="96"/>
      <c r="F325" s="96"/>
      <c r="G325" s="27"/>
      <c r="H325" s="47"/>
      <c r="J325" s="44"/>
      <c r="L325" s="44"/>
      <c r="M325" s="44"/>
      <c r="N325" s="44"/>
      <c r="O325" s="44"/>
      <c r="P325" s="44"/>
      <c r="Q325" s="44"/>
      <c r="R325" s="44"/>
    </row>
    <row r="326" spans="1:18" ht="13.5" customHeight="1" x14ac:dyDescent="0.2">
      <c r="C326" s="27"/>
      <c r="D326" s="96"/>
      <c r="E326" s="96"/>
      <c r="F326" s="96"/>
      <c r="G326" s="27"/>
      <c r="H326" s="47"/>
      <c r="I326" s="23" t="s">
        <v>57</v>
      </c>
      <c r="J326" s="23">
        <f>Startår</f>
        <v>2022</v>
      </c>
      <c r="K326" s="23">
        <f>J326+1</f>
        <v>2023</v>
      </c>
      <c r="L326" s="23">
        <f>K326+1</f>
        <v>2024</v>
      </c>
      <c r="M326" s="23">
        <f>L326+1</f>
        <v>2025</v>
      </c>
      <c r="N326" s="23">
        <f>M326+1</f>
        <v>2026</v>
      </c>
      <c r="O326" s="23">
        <f>N326+1</f>
        <v>2027</v>
      </c>
      <c r="P326" s="57" t="s">
        <v>10</v>
      </c>
      <c r="Q326" s="44"/>
      <c r="R326" s="44"/>
    </row>
    <row r="327" spans="1:18" ht="13.5" customHeight="1" thickBot="1" x14ac:dyDescent="0.25">
      <c r="C327" s="27"/>
      <c r="D327" s="96"/>
      <c r="E327" s="96"/>
      <c r="F327" s="96"/>
      <c r="G327" s="27"/>
      <c r="H327" s="47"/>
      <c r="I327" s="23" t="s">
        <v>16</v>
      </c>
      <c r="J327" s="52"/>
      <c r="K327" s="52"/>
      <c r="L327" s="52"/>
      <c r="M327" s="52"/>
      <c r="N327" s="52"/>
      <c r="O327" s="52"/>
      <c r="P327" s="58">
        <f>SUM(J327:O327)</f>
        <v>0</v>
      </c>
      <c r="Q327" s="44"/>
      <c r="R327" s="44"/>
    </row>
    <row r="328" spans="1:18" ht="13.5" customHeight="1" thickTop="1" thickBot="1" x14ac:dyDescent="0.25">
      <c r="C328" s="49"/>
      <c r="D328" s="96"/>
      <c r="E328" s="96"/>
      <c r="F328" s="96"/>
      <c r="G328" s="27"/>
      <c r="H328" s="47"/>
      <c r="I328" s="23" t="s">
        <v>56</v>
      </c>
      <c r="J328" s="52"/>
      <c r="K328" s="52"/>
      <c r="L328" s="52"/>
      <c r="M328" s="52"/>
      <c r="N328" s="52"/>
      <c r="O328" s="52"/>
      <c r="P328" s="59">
        <f>SUM(J328:O328)</f>
        <v>0</v>
      </c>
      <c r="Q328" s="44"/>
      <c r="R328" s="44"/>
    </row>
    <row r="329" spans="1:18" ht="13.5" customHeight="1" thickTop="1" thickBot="1" x14ac:dyDescent="0.25">
      <c r="C329" s="27"/>
      <c r="D329" s="96"/>
      <c r="E329" s="96"/>
      <c r="F329" s="96"/>
      <c r="G329" s="27"/>
      <c r="H329" s="47"/>
      <c r="I329" s="23" t="s">
        <v>3</v>
      </c>
      <c r="J329" s="52"/>
      <c r="K329" s="52"/>
      <c r="L329" s="52"/>
      <c r="M329" s="52"/>
      <c r="N329" s="52"/>
      <c r="O329" s="52"/>
      <c r="P329" s="60">
        <f>SUM(J329:O329)</f>
        <v>0</v>
      </c>
      <c r="Q329" s="44"/>
      <c r="R329" s="44"/>
    </row>
    <row r="330" spans="1:18" ht="13.5" customHeight="1" thickTop="1" x14ac:dyDescent="0.2">
      <c r="C330" s="50" t="s">
        <v>59</v>
      </c>
      <c r="D330" s="97"/>
      <c r="E330" s="97"/>
      <c r="F330" s="97"/>
      <c r="G330" s="29"/>
      <c r="H330" s="48"/>
      <c r="J330" s="44"/>
      <c r="L330" s="44"/>
      <c r="M330" s="44"/>
      <c r="N330" s="44"/>
      <c r="O330" s="44"/>
      <c r="P330" s="44"/>
      <c r="Q330" s="44"/>
      <c r="R330" s="44"/>
    </row>
    <row r="331" spans="1:18" ht="13.5" customHeight="1" x14ac:dyDescent="0.2">
      <c r="J331" s="44"/>
      <c r="L331" s="44"/>
      <c r="M331" s="44"/>
      <c r="N331" s="44"/>
      <c r="O331" s="44"/>
      <c r="P331" s="44"/>
      <c r="Q331" s="44"/>
      <c r="R331" s="44"/>
    </row>
    <row r="332" spans="1:18" ht="13.5" customHeight="1" x14ac:dyDescent="0.2">
      <c r="J332" s="44"/>
      <c r="L332" s="44"/>
      <c r="M332" s="44"/>
      <c r="N332" s="44"/>
      <c r="O332" s="44"/>
      <c r="P332" s="44"/>
      <c r="Q332" s="44"/>
      <c r="R332" s="44"/>
    </row>
    <row r="333" spans="1:18" ht="13.5" customHeight="1" x14ac:dyDescent="0.2">
      <c r="J333" s="44"/>
      <c r="L333" s="44"/>
      <c r="M333" s="44"/>
      <c r="N333" s="44"/>
      <c r="O333" s="44"/>
      <c r="P333" s="44"/>
      <c r="Q333" s="44"/>
      <c r="R333" s="44"/>
    </row>
    <row r="334" spans="1:18" ht="13.5" customHeight="1" x14ac:dyDescent="0.2">
      <c r="Q334" s="44"/>
      <c r="R334" s="44"/>
    </row>
    <row r="335" spans="1:18" ht="13.5" customHeight="1" x14ac:dyDescent="0.2">
      <c r="A335" s="23">
        <v>15</v>
      </c>
      <c r="B335" s="41"/>
      <c r="C335" s="123" t="s">
        <v>61</v>
      </c>
      <c r="D335" s="179"/>
      <c r="E335" s="180"/>
      <c r="F335" s="180"/>
      <c r="G335" s="181"/>
      <c r="H335" s="41"/>
      <c r="Q335" s="44"/>
      <c r="R335" s="44"/>
    </row>
    <row r="336" spans="1:18" ht="13.5" customHeight="1" x14ac:dyDescent="0.2">
      <c r="B336" s="41"/>
      <c r="C336" s="51" t="s">
        <v>7</v>
      </c>
      <c r="D336" s="96"/>
      <c r="H336" s="46"/>
      <c r="Q336" s="44"/>
      <c r="R336" s="44"/>
    </row>
    <row r="337" spans="1:18" ht="13.5" customHeight="1" x14ac:dyDescent="0.2">
      <c r="A337" s="41"/>
      <c r="B337" s="41"/>
      <c r="C337" s="23" t="s">
        <v>18</v>
      </c>
      <c r="D337" s="124"/>
      <c r="H337" s="41"/>
      <c r="Q337" s="44"/>
      <c r="R337" s="44"/>
    </row>
    <row r="338" spans="1:18" ht="13.5" customHeight="1" x14ac:dyDescent="0.2">
      <c r="Q338" s="44"/>
      <c r="R338" s="44"/>
    </row>
    <row r="339" spans="1:18" ht="13.5" customHeight="1" x14ac:dyDescent="0.2">
      <c r="C339" s="23" t="s">
        <v>58</v>
      </c>
      <c r="D339" s="23" t="s">
        <v>55</v>
      </c>
      <c r="E339" s="23" t="s">
        <v>2</v>
      </c>
      <c r="F339" s="23" t="s">
        <v>3</v>
      </c>
      <c r="G339" s="23" t="s">
        <v>43</v>
      </c>
      <c r="Q339" s="44"/>
      <c r="R339" s="44"/>
    </row>
    <row r="340" spans="1:18" ht="13.5" customHeight="1" x14ac:dyDescent="0.2">
      <c r="B340" s="26"/>
      <c r="C340" s="27"/>
      <c r="D340" s="96"/>
      <c r="E340" s="96"/>
      <c r="F340" s="96"/>
      <c r="G340" s="27"/>
      <c r="Q340" s="44"/>
      <c r="R340" s="44"/>
    </row>
    <row r="341" spans="1:18" ht="13.5" customHeight="1" x14ac:dyDescent="0.2">
      <c r="C341" s="27"/>
      <c r="D341" s="96"/>
      <c r="E341" s="96"/>
      <c r="F341" s="96"/>
      <c r="G341" s="27"/>
      <c r="H341" s="47"/>
    </row>
    <row r="342" spans="1:18" ht="13.5" customHeight="1" x14ac:dyDescent="0.2">
      <c r="C342" s="27"/>
      <c r="D342" s="96"/>
      <c r="E342" s="96"/>
      <c r="F342" s="96"/>
      <c r="G342" s="27"/>
      <c r="H342" s="47"/>
      <c r="I342" s="53"/>
      <c r="J342" s="54"/>
      <c r="K342" s="54"/>
      <c r="L342" s="54"/>
      <c r="P342" s="34"/>
    </row>
    <row r="343" spans="1:18" ht="13.5" customHeight="1" x14ac:dyDescent="0.2">
      <c r="C343" s="27"/>
      <c r="D343" s="96"/>
      <c r="E343" s="96"/>
      <c r="F343" s="96"/>
      <c r="G343" s="27"/>
      <c r="H343" s="47"/>
      <c r="J343" s="44"/>
      <c r="L343" s="44"/>
      <c r="M343" s="44"/>
      <c r="N343" s="44"/>
      <c r="O343" s="44"/>
      <c r="P343" s="44"/>
    </row>
    <row r="344" spans="1:18" ht="13.5" customHeight="1" x14ac:dyDescent="0.2">
      <c r="C344" s="27"/>
      <c r="D344" s="96"/>
      <c r="E344" s="96"/>
      <c r="F344" s="96"/>
      <c r="G344" s="27"/>
      <c r="H344" s="47"/>
      <c r="J344" s="44"/>
      <c r="L344" s="44"/>
      <c r="M344" s="44"/>
      <c r="N344" s="44"/>
      <c r="O344" s="44"/>
      <c r="P344" s="44"/>
    </row>
    <row r="345" spans="1:18" ht="13.5" customHeight="1" x14ac:dyDescent="0.2">
      <c r="C345" s="27"/>
      <c r="D345" s="96"/>
      <c r="E345" s="96"/>
      <c r="F345" s="96"/>
      <c r="G345" s="27"/>
      <c r="H345" s="47"/>
      <c r="J345" s="44"/>
      <c r="L345" s="44"/>
      <c r="M345" s="44"/>
      <c r="N345" s="44"/>
      <c r="O345" s="44"/>
      <c r="P345" s="44"/>
    </row>
    <row r="346" spans="1:18" ht="13.5" customHeight="1" x14ac:dyDescent="0.2">
      <c r="C346" s="27"/>
      <c r="D346" s="96"/>
      <c r="E346" s="96"/>
      <c r="F346" s="96"/>
      <c r="G346" s="27"/>
      <c r="H346" s="47"/>
      <c r="J346" s="44"/>
      <c r="L346" s="44"/>
      <c r="M346" s="44"/>
      <c r="N346" s="44"/>
      <c r="O346" s="44"/>
      <c r="P346" s="44"/>
    </row>
    <row r="347" spans="1:18" ht="13.5" customHeight="1" x14ac:dyDescent="0.2">
      <c r="C347" s="27"/>
      <c r="D347" s="96"/>
      <c r="E347" s="96"/>
      <c r="F347" s="96"/>
      <c r="G347" s="27"/>
      <c r="H347" s="47"/>
      <c r="J347" s="44"/>
      <c r="L347" s="44"/>
      <c r="M347" s="44"/>
      <c r="N347" s="44"/>
      <c r="O347" s="44"/>
      <c r="P347" s="44"/>
    </row>
    <row r="348" spans="1:18" ht="13.5" customHeight="1" x14ac:dyDescent="0.2">
      <c r="C348" s="27"/>
      <c r="D348" s="96"/>
      <c r="E348" s="96"/>
      <c r="F348" s="96"/>
      <c r="G348" s="27"/>
      <c r="H348" s="47"/>
      <c r="J348" s="44"/>
      <c r="L348" s="44"/>
      <c r="M348" s="44"/>
      <c r="N348" s="44"/>
      <c r="O348" s="44"/>
      <c r="P348" s="44"/>
    </row>
    <row r="349" spans="1:18" ht="13.5" customHeight="1" x14ac:dyDescent="0.2">
      <c r="C349" s="27"/>
      <c r="D349" s="96"/>
      <c r="E349" s="96"/>
      <c r="F349" s="96"/>
      <c r="G349" s="27"/>
      <c r="H349" s="47"/>
      <c r="I349" s="23" t="s">
        <v>57</v>
      </c>
      <c r="J349" s="23">
        <f>Startår</f>
        <v>2022</v>
      </c>
      <c r="K349" s="23">
        <f>J349+1</f>
        <v>2023</v>
      </c>
      <c r="L349" s="23">
        <f>K349+1</f>
        <v>2024</v>
      </c>
      <c r="M349" s="23">
        <f>L349+1</f>
        <v>2025</v>
      </c>
      <c r="N349" s="23">
        <f>M349+1</f>
        <v>2026</v>
      </c>
      <c r="O349" s="23">
        <f>N349+1</f>
        <v>2027</v>
      </c>
      <c r="P349" s="57" t="s">
        <v>10</v>
      </c>
    </row>
    <row r="350" spans="1:18" ht="13.5" customHeight="1" thickBot="1" x14ac:dyDescent="0.25">
      <c r="C350" s="27"/>
      <c r="D350" s="96"/>
      <c r="E350" s="96"/>
      <c r="F350" s="96"/>
      <c r="G350" s="27"/>
      <c r="H350" s="47"/>
      <c r="I350" s="23" t="s">
        <v>16</v>
      </c>
      <c r="J350" s="52"/>
      <c r="K350" s="52"/>
      <c r="L350" s="52"/>
      <c r="M350" s="52"/>
      <c r="N350" s="52"/>
      <c r="O350" s="52"/>
      <c r="P350" s="58">
        <f>SUM(J350:O350)</f>
        <v>0</v>
      </c>
    </row>
    <row r="351" spans="1:18" ht="13.5" customHeight="1" thickTop="1" thickBot="1" x14ac:dyDescent="0.25">
      <c r="C351" s="49"/>
      <c r="D351" s="96"/>
      <c r="E351" s="96"/>
      <c r="F351" s="96"/>
      <c r="G351" s="27"/>
      <c r="H351" s="47"/>
      <c r="I351" s="23" t="s">
        <v>56</v>
      </c>
      <c r="J351" s="52"/>
      <c r="K351" s="52"/>
      <c r="L351" s="52"/>
      <c r="M351" s="52"/>
      <c r="N351" s="52"/>
      <c r="O351" s="52"/>
      <c r="P351" s="59">
        <f>SUM(J351:O351)</f>
        <v>0</v>
      </c>
    </row>
    <row r="352" spans="1:18" ht="13.5" customHeight="1" thickTop="1" thickBot="1" x14ac:dyDescent="0.25">
      <c r="C352" s="27"/>
      <c r="D352" s="96"/>
      <c r="E352" s="96"/>
      <c r="F352" s="96"/>
      <c r="G352" s="27"/>
      <c r="H352" s="47"/>
      <c r="I352" s="23" t="s">
        <v>3</v>
      </c>
      <c r="J352" s="52"/>
      <c r="K352" s="52"/>
      <c r="L352" s="52"/>
      <c r="M352" s="52"/>
      <c r="N352" s="52"/>
      <c r="O352" s="52"/>
      <c r="P352" s="60">
        <f>SUM(J352:O352)</f>
        <v>0</v>
      </c>
    </row>
    <row r="353" spans="3:16" ht="13.5" customHeight="1" thickTop="1" x14ac:dyDescent="0.2">
      <c r="C353" s="50" t="s">
        <v>59</v>
      </c>
      <c r="D353" s="97"/>
      <c r="E353" s="97"/>
      <c r="F353" s="97"/>
      <c r="G353" s="29"/>
      <c r="H353" s="48"/>
    </row>
    <row r="354" spans="3:16" ht="13.5" customHeight="1" x14ac:dyDescent="0.2">
      <c r="J354" s="44"/>
      <c r="L354" s="44"/>
      <c r="M354" s="44"/>
      <c r="N354" s="44"/>
      <c r="O354" s="44"/>
      <c r="P354" s="44"/>
    </row>
  </sheetData>
  <phoneticPr fontId="7" type="noConversion"/>
  <conditionalFormatting sqref="D7">
    <cfRule type="containsText" dxfId="321" priority="57" operator="containsText" text="Omfördelningsnytta">
      <formula>NOT(ISERROR(SEARCH("Omfördelningsnytta",D7)))</formula>
    </cfRule>
    <cfRule type="containsText" dxfId="320" priority="58" operator="containsText" text="Finansiell">
      <formula>NOT(ISERROR(SEARCH("Finansiell",D7)))</formula>
    </cfRule>
  </conditionalFormatting>
  <conditionalFormatting sqref="D29">
    <cfRule type="containsText" dxfId="319" priority="27" operator="containsText" text="Omfördelningsnytta">
      <formula>NOT(ISERROR(SEARCH("Omfördelningsnytta",D29)))</formula>
    </cfRule>
    <cfRule type="containsText" dxfId="318" priority="28" operator="containsText" text="Finansiell">
      <formula>NOT(ISERROR(SEARCH("Finansiell",D29)))</formula>
    </cfRule>
  </conditionalFormatting>
  <conditionalFormatting sqref="D53">
    <cfRule type="containsText" dxfId="317" priority="25" operator="containsText" text="Omfördelningsnytta">
      <formula>NOT(ISERROR(SEARCH("Omfördelningsnytta",D53)))</formula>
    </cfRule>
    <cfRule type="containsText" dxfId="316" priority="26" operator="containsText" text="Finansiell">
      <formula>NOT(ISERROR(SEARCH("Finansiell",D53)))</formula>
    </cfRule>
  </conditionalFormatting>
  <conditionalFormatting sqref="D76">
    <cfRule type="containsText" dxfId="315" priority="23" operator="containsText" text="Omfördelningsnytta">
      <formula>NOT(ISERROR(SEARCH("Omfördelningsnytta",D76)))</formula>
    </cfRule>
    <cfRule type="containsText" dxfId="314" priority="24" operator="containsText" text="Finansiell">
      <formula>NOT(ISERROR(SEARCH("Finansiell",D76)))</formula>
    </cfRule>
  </conditionalFormatting>
  <conditionalFormatting sqref="D101">
    <cfRule type="containsText" dxfId="313" priority="21" operator="containsText" text="Omfördelningsnytta">
      <formula>NOT(ISERROR(SEARCH("Omfördelningsnytta",D101)))</formula>
    </cfRule>
    <cfRule type="containsText" dxfId="312" priority="22" operator="containsText" text="Finansiell">
      <formula>NOT(ISERROR(SEARCH("Finansiell",D101)))</formula>
    </cfRule>
  </conditionalFormatting>
  <conditionalFormatting sqref="D130">
    <cfRule type="containsText" dxfId="311" priority="19" operator="containsText" text="Omfördelningsnytta">
      <formula>NOT(ISERROR(SEARCH("Omfördelningsnytta",D130)))</formula>
    </cfRule>
    <cfRule type="containsText" dxfId="310" priority="20" operator="containsText" text="Finansiell">
      <formula>NOT(ISERROR(SEARCH("Finansiell",D130)))</formula>
    </cfRule>
  </conditionalFormatting>
  <conditionalFormatting sqref="D153">
    <cfRule type="containsText" dxfId="309" priority="17" operator="containsText" text="Omfördelningsnytta">
      <formula>NOT(ISERROR(SEARCH("Omfördelningsnytta",D153)))</formula>
    </cfRule>
    <cfRule type="containsText" dxfId="308" priority="18" operator="containsText" text="Finansiell">
      <formula>NOT(ISERROR(SEARCH("Finansiell",D153)))</formula>
    </cfRule>
  </conditionalFormatting>
  <conditionalFormatting sqref="D176">
    <cfRule type="containsText" dxfId="307" priority="15" operator="containsText" text="Omfördelningsnytta">
      <formula>NOT(ISERROR(SEARCH("Omfördelningsnytta",D176)))</formula>
    </cfRule>
    <cfRule type="containsText" dxfId="306" priority="16" operator="containsText" text="Finansiell">
      <formula>NOT(ISERROR(SEARCH("Finansiell",D176)))</formula>
    </cfRule>
  </conditionalFormatting>
  <conditionalFormatting sqref="D199">
    <cfRule type="containsText" dxfId="305" priority="13" operator="containsText" text="Omfördelningsnytta">
      <formula>NOT(ISERROR(SEARCH("Omfördelningsnytta",D199)))</formula>
    </cfRule>
    <cfRule type="containsText" dxfId="304" priority="14" operator="containsText" text="Finansiell">
      <formula>NOT(ISERROR(SEARCH("Finansiell",D199)))</formula>
    </cfRule>
  </conditionalFormatting>
  <conditionalFormatting sqref="D222">
    <cfRule type="containsText" dxfId="303" priority="11" operator="containsText" text="Omfördelningsnytta">
      <formula>NOT(ISERROR(SEARCH("Omfördelningsnytta",D222)))</formula>
    </cfRule>
    <cfRule type="containsText" dxfId="302" priority="12" operator="containsText" text="Finansiell">
      <formula>NOT(ISERROR(SEARCH("Finansiell",D222)))</formula>
    </cfRule>
  </conditionalFormatting>
  <conditionalFormatting sqref="D245">
    <cfRule type="containsText" dxfId="301" priority="9" operator="containsText" text="Omfördelningsnytta">
      <formula>NOT(ISERROR(SEARCH("Omfördelningsnytta",D245)))</formula>
    </cfRule>
    <cfRule type="containsText" dxfId="300" priority="10" operator="containsText" text="Finansiell">
      <formula>NOT(ISERROR(SEARCH("Finansiell",D245)))</formula>
    </cfRule>
  </conditionalFormatting>
  <conditionalFormatting sqref="D268">
    <cfRule type="containsText" dxfId="299" priority="7" operator="containsText" text="Omfördelningsnytta">
      <formula>NOT(ISERROR(SEARCH("Omfördelningsnytta",D268)))</formula>
    </cfRule>
    <cfRule type="containsText" dxfId="298" priority="8" operator="containsText" text="Finansiell">
      <formula>NOT(ISERROR(SEARCH("Finansiell",D268)))</formula>
    </cfRule>
  </conditionalFormatting>
  <conditionalFormatting sqref="D291">
    <cfRule type="containsText" dxfId="297" priority="5" operator="containsText" text="Omfördelningsnytta">
      <formula>NOT(ISERROR(SEARCH("Omfördelningsnytta",D291)))</formula>
    </cfRule>
    <cfRule type="containsText" dxfId="296" priority="6" operator="containsText" text="Finansiell">
      <formula>NOT(ISERROR(SEARCH("Finansiell",D291)))</formula>
    </cfRule>
  </conditionalFormatting>
  <conditionalFormatting sqref="D314">
    <cfRule type="containsText" dxfId="295" priority="3" operator="containsText" text="Omfördelningsnytta">
      <formula>NOT(ISERROR(SEARCH("Omfördelningsnytta",D314)))</formula>
    </cfRule>
    <cfRule type="containsText" dxfId="294" priority="4" operator="containsText" text="Finansiell">
      <formula>NOT(ISERROR(SEARCH("Finansiell",D314)))</formula>
    </cfRule>
  </conditionalFormatting>
  <conditionalFormatting sqref="D337">
    <cfRule type="containsText" dxfId="293" priority="1" operator="containsText" text="Omfördelningsnytta">
      <formula>NOT(ISERROR(SEARCH("Omfördelningsnytta",D337)))</formula>
    </cfRule>
    <cfRule type="containsText" dxfId="292" priority="2" operator="containsText" text="Finansiell">
      <formula>NOT(ISERROR(SEARCH("Finansiell",D337)))</formula>
    </cfRule>
  </conditionalFormatting>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CF257E8-0F15-474D-B577-597EC67DBF51}">
          <x14:formula1>
            <xm:f>OFFSET(Försättsblad!$B$11,1,0,COUNTIF(Försättsblad!$B$12:$B$25,"&lt;&gt;"))</xm:f>
          </x14:formula1>
          <xm:sqref>D6 D28 D52 D75 D100 D129 D152 D175 D198 D221 D244 D267 D290 D313 D336</xm:sqref>
        </x14:dataValidation>
        <x14:dataValidation type="list" errorStyle="information" allowBlank="1" showInputMessage="1" showErrorMessage="1" errorTitle="Välj " error="Välj en nyttokategori_x000a_ i rullisten. " xr:uid="{662BE1D2-34F0-4CA8-A29B-2E3FB72F42EF}">
          <x14:formula1>
            <xm:f>Admin!$G$8:$G$9</xm:f>
          </x14:formula1>
          <xm:sqref>D7 D29 D53 D76 D101 D130 D153 D176 D199 D222 D245 D268 D291 D314 D33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3"/>
  </sheetPr>
  <dimension ref="A1:AB34"/>
  <sheetViews>
    <sheetView showGridLines="0" zoomScaleNormal="100" workbookViewId="0">
      <pane ySplit="2" topLeftCell="A3" activePane="bottomLeft" state="frozen"/>
      <selection pane="bottomLeft" activeCell="AA14" sqref="AA14"/>
    </sheetView>
  </sheetViews>
  <sheetFormatPr defaultRowHeight="12.75" x14ac:dyDescent="0.2"/>
  <cols>
    <col min="1" max="1" width="1.85546875" style="11" customWidth="1"/>
    <col min="2" max="2" width="4.28515625" style="11" customWidth="1"/>
    <col min="3" max="3" width="61.140625" style="11" customWidth="1"/>
    <col min="4" max="4" width="17.28515625" style="11" bestFit="1" customWidth="1"/>
    <col min="5" max="5" width="20.5703125" style="11" customWidth="1"/>
    <col min="6" max="6" width="14.85546875" style="11" customWidth="1"/>
    <col min="7" max="8" width="14.7109375" style="11" bestFit="1" customWidth="1"/>
    <col min="9" max="11" width="16.28515625" style="11" bestFit="1" customWidth="1"/>
    <col min="12" max="12" width="16.7109375" style="11" bestFit="1" customWidth="1"/>
    <col min="13" max="13" width="16.7109375" style="11" customWidth="1"/>
    <col min="14" max="18" width="16.7109375" style="11" hidden="1" customWidth="1"/>
    <col min="19" max="19" width="16.28515625" style="11" hidden="1" customWidth="1"/>
    <col min="20" max="20" width="16.28515625" style="11" customWidth="1"/>
    <col min="21" max="26" width="16.28515625" style="11" hidden="1" customWidth="1"/>
    <col min="27" max="27" width="16.28515625" style="11" bestFit="1" customWidth="1"/>
    <col min="28" max="28" width="30.5703125" style="11" customWidth="1"/>
    <col min="29" max="16384" width="9.140625" style="11"/>
  </cols>
  <sheetData>
    <row r="1" spans="1:28" s="75" customFormat="1" ht="15.75" x14ac:dyDescent="0.2">
      <c r="A1" s="101"/>
      <c r="B1" s="312" t="s">
        <v>68</v>
      </c>
      <c r="C1" s="312"/>
      <c r="D1" s="312"/>
      <c r="E1" s="110" t="s">
        <v>62</v>
      </c>
      <c r="F1" s="110"/>
      <c r="G1" s="101"/>
      <c r="H1" s="101"/>
      <c r="I1" s="101"/>
      <c r="J1" s="101"/>
      <c r="K1" s="101"/>
      <c r="L1" s="101"/>
      <c r="M1" s="101"/>
      <c r="N1" s="101"/>
      <c r="O1" s="101"/>
      <c r="P1" s="101"/>
      <c r="Q1" s="101"/>
      <c r="R1" s="101"/>
      <c r="S1" s="101"/>
      <c r="T1" s="101"/>
      <c r="U1" s="101"/>
      <c r="V1" s="101"/>
      <c r="W1" s="101"/>
      <c r="X1" s="101"/>
      <c r="Y1" s="101"/>
      <c r="Z1" s="101"/>
      <c r="AA1" s="101"/>
      <c r="AB1" s="101"/>
    </row>
    <row r="2" spans="1:28" x14ac:dyDescent="0.2">
      <c r="A2" s="104"/>
      <c r="B2" s="111" t="str">
        <f>IF(Försättsblad!C6=0,"",Försättsblad!C6)</f>
        <v>Egenmonitorering i Region Blekinge - en hjärtmottagning</v>
      </c>
      <c r="C2" s="104"/>
      <c r="D2" s="104"/>
      <c r="E2" s="109"/>
      <c r="F2" s="112"/>
      <c r="G2" s="112"/>
      <c r="H2" s="112"/>
      <c r="I2" s="112"/>
      <c r="J2" s="112"/>
      <c r="K2" s="112"/>
      <c r="L2" s="112"/>
      <c r="M2" s="112"/>
      <c r="N2" s="112"/>
      <c r="O2" s="112"/>
      <c r="P2" s="112"/>
      <c r="Q2" s="112"/>
      <c r="R2" s="112"/>
      <c r="S2" s="112"/>
      <c r="T2" s="112"/>
      <c r="U2" s="112"/>
      <c r="V2" s="112"/>
      <c r="W2" s="112"/>
      <c r="X2" s="112"/>
      <c r="Y2" s="112"/>
      <c r="Z2" s="112"/>
      <c r="AA2" s="112"/>
      <c r="AB2" s="112"/>
    </row>
    <row r="3" spans="1:28" ht="21.75" customHeight="1" x14ac:dyDescent="0.2">
      <c r="B3" s="12"/>
      <c r="C3" s="12"/>
      <c r="D3" s="12"/>
      <c r="E3" s="12"/>
      <c r="F3" s="13"/>
      <c r="G3" s="13"/>
      <c r="H3" s="13"/>
      <c r="I3" s="13"/>
      <c r="J3" s="13"/>
      <c r="K3" s="13"/>
      <c r="L3" s="13"/>
      <c r="M3" s="13"/>
      <c r="N3" s="13"/>
      <c r="O3" s="13"/>
      <c r="P3" s="13"/>
      <c r="Q3" s="13"/>
      <c r="R3" s="13"/>
      <c r="S3" s="13"/>
      <c r="T3" s="13"/>
      <c r="U3" s="13"/>
      <c r="V3" s="13"/>
      <c r="W3" s="13"/>
      <c r="X3" s="13"/>
      <c r="Y3" s="13"/>
      <c r="Z3" s="13"/>
      <c r="AA3" s="13"/>
      <c r="AB3" s="13"/>
    </row>
    <row r="4" spans="1:28" x14ac:dyDescent="0.2">
      <c r="B4" s="12"/>
      <c r="C4" s="12"/>
      <c r="D4" s="12"/>
      <c r="E4" s="12"/>
      <c r="F4" s="23" t="s">
        <v>53</v>
      </c>
      <c r="G4" s="23"/>
      <c r="H4" s="23"/>
      <c r="I4" s="23"/>
      <c r="J4" s="23"/>
      <c r="K4" s="23"/>
      <c r="L4" s="13"/>
      <c r="M4" s="13"/>
      <c r="N4" s="13"/>
      <c r="O4" s="13"/>
      <c r="P4" s="13"/>
      <c r="Q4" s="13"/>
      <c r="R4" s="13"/>
      <c r="S4" s="13"/>
      <c r="T4" s="13"/>
      <c r="U4" s="13"/>
      <c r="V4" s="13"/>
      <c r="W4" s="13"/>
      <c r="X4" s="13"/>
      <c r="Y4" s="13"/>
      <c r="Z4" s="13"/>
      <c r="AA4" s="13"/>
      <c r="AB4" s="13"/>
    </row>
    <row r="5" spans="1:28" s="17" customFormat="1" ht="12.75" customHeight="1" x14ac:dyDescent="0.2">
      <c r="B5" s="12"/>
      <c r="C5" s="12"/>
      <c r="D5" s="12"/>
      <c r="F5" s="55">
        <f>(1+Diskonteringsränta)^0</f>
        <v>1</v>
      </c>
      <c r="G5" s="55">
        <f>(1+Diskonteringsränta)^1</f>
        <v>1.03</v>
      </c>
      <c r="H5" s="55">
        <f>(1+Diskonteringsränta)^2</f>
        <v>1.0609</v>
      </c>
      <c r="I5" s="55">
        <f>(1+Diskonteringsränta)^3</f>
        <v>1.092727</v>
      </c>
      <c r="J5" s="55">
        <f>(1+Diskonteringsränta)^4</f>
        <v>1.1255088099999999</v>
      </c>
      <c r="K5" s="55">
        <f>(1+Diskonteringsränta)^5</f>
        <v>1.1592740742999998</v>
      </c>
      <c r="L5" s="13"/>
      <c r="M5" s="13"/>
      <c r="N5" s="13"/>
      <c r="O5" s="13"/>
      <c r="P5" s="13"/>
      <c r="Q5" s="13"/>
      <c r="R5" s="13"/>
      <c r="S5" s="13"/>
      <c r="T5" s="13"/>
      <c r="U5" s="13"/>
      <c r="V5" s="13"/>
      <c r="W5" s="13"/>
      <c r="X5" s="13"/>
      <c r="Y5" s="13"/>
      <c r="Z5" s="13"/>
      <c r="AA5" s="13"/>
      <c r="AB5" s="13"/>
    </row>
    <row r="6" spans="1:28" s="17" customFormat="1" x14ac:dyDescent="0.2">
      <c r="B6" s="12"/>
      <c r="C6" s="12"/>
      <c r="D6" s="12"/>
      <c r="L6" s="13"/>
      <c r="M6" s="13"/>
      <c r="N6" s="13"/>
      <c r="O6" s="13"/>
      <c r="P6" s="13"/>
      <c r="Q6" s="13"/>
      <c r="R6" s="13"/>
      <c r="S6" s="13"/>
      <c r="T6" s="13"/>
      <c r="U6" s="13"/>
      <c r="V6" s="13"/>
      <c r="W6" s="13"/>
      <c r="X6" s="13"/>
      <c r="Y6" s="13"/>
      <c r="Z6" s="13"/>
      <c r="AA6" s="13"/>
      <c r="AB6" s="13"/>
    </row>
    <row r="7" spans="1:28" s="17" customFormat="1" x14ac:dyDescent="0.2">
      <c r="B7" s="12"/>
      <c r="C7" s="12"/>
      <c r="D7" s="12"/>
      <c r="E7" s="12"/>
      <c r="F7" s="72">
        <f>Startår</f>
        <v>2022</v>
      </c>
      <c r="G7" s="73">
        <f>F7+1</f>
        <v>2023</v>
      </c>
      <c r="H7" s="73">
        <f>G7+1</f>
        <v>2024</v>
      </c>
      <c r="I7" s="73">
        <f>H7+1</f>
        <v>2025</v>
      </c>
      <c r="J7" s="73">
        <f>I7+1</f>
        <v>2026</v>
      </c>
      <c r="K7" s="74">
        <f>J7+1</f>
        <v>2027</v>
      </c>
      <c r="L7" s="13"/>
      <c r="M7" s="13"/>
      <c r="N7" s="72">
        <f>Startår</f>
        <v>2022</v>
      </c>
      <c r="O7" s="73">
        <f>N7+1</f>
        <v>2023</v>
      </c>
      <c r="P7" s="73">
        <f>O7+1</f>
        <v>2024</v>
      </c>
      <c r="Q7" s="73">
        <f>P7+1</f>
        <v>2025</v>
      </c>
      <c r="R7" s="73">
        <f>Q7+1</f>
        <v>2026</v>
      </c>
      <c r="S7" s="74">
        <f>R7+1</f>
        <v>2027</v>
      </c>
      <c r="T7" s="13"/>
      <c r="U7" s="72">
        <f>Startår</f>
        <v>2022</v>
      </c>
      <c r="V7" s="73">
        <f>U7+1</f>
        <v>2023</v>
      </c>
      <c r="W7" s="73">
        <f>V7+1</f>
        <v>2024</v>
      </c>
      <c r="X7" s="73">
        <f>W7+1</f>
        <v>2025</v>
      </c>
      <c r="Y7" s="73">
        <f>X7+1</f>
        <v>2026</v>
      </c>
      <c r="Z7" s="74">
        <f>Y7+1</f>
        <v>2027</v>
      </c>
      <c r="AA7" s="13"/>
      <c r="AB7" s="13"/>
    </row>
    <row r="8" spans="1:28" s="56" customFormat="1" x14ac:dyDescent="0.2">
      <c r="B8" s="61" t="s">
        <v>60</v>
      </c>
      <c r="C8" s="62" t="s">
        <v>22</v>
      </c>
      <c r="D8" s="62" t="s">
        <v>17</v>
      </c>
      <c r="E8" s="62" t="s">
        <v>18</v>
      </c>
      <c r="F8" s="62" t="s">
        <v>78</v>
      </c>
      <c r="G8" s="62" t="s">
        <v>79</v>
      </c>
      <c r="H8" s="62" t="s">
        <v>80</v>
      </c>
      <c r="I8" s="62" t="s">
        <v>81</v>
      </c>
      <c r="J8" s="62" t="s">
        <v>82</v>
      </c>
      <c r="K8" s="62" t="s">
        <v>83</v>
      </c>
      <c r="L8" s="62" t="s">
        <v>46</v>
      </c>
      <c r="M8" s="63" t="s">
        <v>4</v>
      </c>
      <c r="N8" s="62" t="s">
        <v>84</v>
      </c>
      <c r="O8" s="62" t="s">
        <v>85</v>
      </c>
      <c r="P8" s="62" t="s">
        <v>86</v>
      </c>
      <c r="Q8" s="62" t="s">
        <v>87</v>
      </c>
      <c r="R8" s="62" t="s">
        <v>88</v>
      </c>
      <c r="S8" s="62" t="s">
        <v>89</v>
      </c>
      <c r="T8" s="62" t="s">
        <v>44</v>
      </c>
      <c r="U8" s="62" t="s">
        <v>90</v>
      </c>
      <c r="V8" s="62" t="s">
        <v>91</v>
      </c>
      <c r="W8" s="62" t="s">
        <v>92</v>
      </c>
      <c r="X8" s="62" t="s">
        <v>93</v>
      </c>
      <c r="Y8" s="62" t="s">
        <v>94</v>
      </c>
      <c r="Z8" s="62" t="s">
        <v>95</v>
      </c>
      <c r="AA8" s="62" t="s">
        <v>45</v>
      </c>
      <c r="AB8" s="13"/>
    </row>
    <row r="9" spans="1:28" x14ac:dyDescent="0.2">
      <c r="B9" s="162">
        <v>1</v>
      </c>
      <c r="C9" s="66" t="str">
        <f>'Räkna på nyttor'!D5</f>
        <v>Färre oplanerade sjukhusinläggningar</v>
      </c>
      <c r="D9" s="67" t="str">
        <f>'Räkna på nyttor'!D6</f>
        <v>Region Blekinge</v>
      </c>
      <c r="E9" s="65" t="str">
        <f>'Räkna på nyttor'!D7</f>
        <v>Omfördelningsnytta</v>
      </c>
      <c r="F9" s="66">
        <f>'Räkna på nyttor'!J20/F5</f>
        <v>1701000</v>
      </c>
      <c r="G9" s="66">
        <f>'Räkna på nyttor'!K20/G5</f>
        <v>1651456.3106796115</v>
      </c>
      <c r="H9" s="66">
        <f>'Räkna på nyttor'!L20/H5</f>
        <v>1603355.6414365163</v>
      </c>
      <c r="I9" s="66">
        <f>'Räkna på nyttor'!M20/I5</f>
        <v>1556655.9625597245</v>
      </c>
      <c r="J9" s="66">
        <f>'Räkna på nyttor'!N20/J5</f>
        <v>1511316.468504587</v>
      </c>
      <c r="K9" s="66">
        <f>'Räkna på nyttor'!O20/K5</f>
        <v>1467297.5422374632</v>
      </c>
      <c r="L9" s="164">
        <f>SUM(Nyttor[[#This Row],[Troligt år 1]:[Troligt år 6]])</f>
        <v>9491081.9254179019</v>
      </c>
      <c r="M9" s="165">
        <f t="shared" ref="M9:M23" si="0">IF(OR(ISBLANK(L9),L9=0),"",(AA9-T9)/5/L9)</f>
        <v>0.16000000000000006</v>
      </c>
      <c r="N9" s="66">
        <f>'Räkna på nyttor'!$J$21/F5</f>
        <v>1020600</v>
      </c>
      <c r="O9" s="66">
        <f>'Räkna på nyttor'!$K$21/G5</f>
        <v>990873.78640776698</v>
      </c>
      <c r="P9" s="66">
        <f>'Räkna på nyttor'!$L$21/H5</f>
        <v>962013.38486190978</v>
      </c>
      <c r="Q9" s="66">
        <f>'Räkna på nyttor'!$M$21/I5</f>
        <v>933993.57753583463</v>
      </c>
      <c r="R9" s="66">
        <f>'Räkna på nyttor'!$N$21/J5</f>
        <v>906789.88110275217</v>
      </c>
      <c r="S9" s="66">
        <f>'Räkna på nyttor'!$O$21/K5</f>
        <v>880378.52534247783</v>
      </c>
      <c r="T9" s="164">
        <f>SUM(Nyttor[[#This Row],[Min år 1]:[Min år 6]])</f>
        <v>5694649.1552507412</v>
      </c>
      <c r="U9" s="66">
        <f>'Räkna på nyttor'!$J$22/F5</f>
        <v>2381400</v>
      </c>
      <c r="V9" s="66">
        <f>'Räkna på nyttor'!$K$22/G5</f>
        <v>2312038.8349514562</v>
      </c>
      <c r="W9" s="66">
        <f>'Räkna på nyttor'!$L$22/H5</f>
        <v>2244697.8980111228</v>
      </c>
      <c r="X9" s="66">
        <f>'Räkna på nyttor'!$M$22/I5</f>
        <v>2179318.3475836143</v>
      </c>
      <c r="Y9" s="66">
        <f>'Räkna på nyttor'!$N$22/J5</f>
        <v>2115843.0559064215</v>
      </c>
      <c r="Z9" s="66">
        <f>'Räkna på nyttor'!$O$22/K5</f>
        <v>2054216.5591324484</v>
      </c>
      <c r="AA9" s="163">
        <f>SUM(Nyttor[[#This Row],[Max år 1]:[Max år 6]])</f>
        <v>13287514.695585065</v>
      </c>
      <c r="AB9" s="13"/>
    </row>
    <row r="10" spans="1:28" x14ac:dyDescent="0.2">
      <c r="B10" s="166">
        <v>2</v>
      </c>
      <c r="C10" s="69" t="str">
        <f>'Räkna på nyttor'!D27</f>
        <v>Färre besök på akutmottagningar</v>
      </c>
      <c r="D10" s="70" t="str">
        <f>'Räkna på nyttor'!D28</f>
        <v>Region Blekinge</v>
      </c>
      <c r="E10" s="68" t="str">
        <f>'Räkna på nyttor'!D29</f>
        <v>Omfördelningsnytta</v>
      </c>
      <c r="F10" s="69">
        <f>'Räkna på nyttor'!J42/F5</f>
        <v>202650</v>
      </c>
      <c r="G10" s="69">
        <f>'Räkna på nyttor'!K42/G5</f>
        <v>196747.57281553399</v>
      </c>
      <c r="H10" s="69">
        <f>'Räkna på nyttor'!L42/H5</f>
        <v>191017.06098595532</v>
      </c>
      <c r="I10" s="69">
        <f>'Räkna på nyttor'!M42/I5</f>
        <v>185453.45726791778</v>
      </c>
      <c r="J10" s="69">
        <f>'Räkna på nyttor'!N42/J5</f>
        <v>180051.90026011437</v>
      </c>
      <c r="K10" s="69">
        <f>'Räkna på nyttor'!O42/K5</f>
        <v>174807.67015545085</v>
      </c>
      <c r="L10" s="164">
        <f>SUM(Nyttor[[#This Row],[Troligt år 1]:[Troligt år 6]])</f>
        <v>1130727.6614849723</v>
      </c>
      <c r="M10" s="165">
        <f t="shared" si="0"/>
        <v>0.16</v>
      </c>
      <c r="N10" s="69">
        <f>'Räkna på nyttor'!$J$43/F5</f>
        <v>121590</v>
      </c>
      <c r="O10" s="69">
        <f>'Räkna på nyttor'!$K$43/G5</f>
        <v>118048.54368932039</v>
      </c>
      <c r="P10" s="69">
        <f>'Räkna på nyttor'!$L$43/H5</f>
        <v>114610.23659157319</v>
      </c>
      <c r="Q10" s="69">
        <f>'Räkna på nyttor'!$M$43/I5</f>
        <v>111272.07436075067</v>
      </c>
      <c r="R10" s="69">
        <f>'Räkna på nyttor'!$N$43/J5</f>
        <v>108031.14015606862</v>
      </c>
      <c r="S10" s="69">
        <f>'Räkna på nyttor'!$O$43/K5</f>
        <v>104884.60209327051</v>
      </c>
      <c r="T10" s="164">
        <f>SUM(Nyttor[[#This Row],[Min år 1]:[Min år 6]])</f>
        <v>678436.5968909834</v>
      </c>
      <c r="U10" s="69">
        <f>'Räkna på nyttor'!$J$44/F5</f>
        <v>283710</v>
      </c>
      <c r="V10" s="69">
        <f>'Räkna på nyttor'!$K$44/G5</f>
        <v>275446.60194174759</v>
      </c>
      <c r="W10" s="69">
        <f>'Räkna på nyttor'!$L$44/H5</f>
        <v>267423.88538033748</v>
      </c>
      <c r="X10" s="69">
        <f>'Räkna på nyttor'!$M$44/I5</f>
        <v>259634.84017508492</v>
      </c>
      <c r="Y10" s="69">
        <f>'Räkna på nyttor'!$N$44/J5</f>
        <v>252072.66036416011</v>
      </c>
      <c r="Z10" s="69">
        <f>'Räkna på nyttor'!$O$44/K5</f>
        <v>244730.73821763121</v>
      </c>
      <c r="AA10" s="163">
        <f>SUM(Nyttor[[#This Row],[Max år 1]:[Max år 6]])</f>
        <v>1583018.7260789613</v>
      </c>
      <c r="AB10" s="13"/>
    </row>
    <row r="11" spans="1:28" ht="12.75" customHeight="1" x14ac:dyDescent="0.2">
      <c r="B11" s="162">
        <v>3</v>
      </c>
      <c r="C11" s="69" t="str">
        <f>'Räkna på nyttor'!D51</f>
        <v>Färre 'oplanerade' besök hos läkare</v>
      </c>
      <c r="D11" s="70" t="str">
        <f>'Räkna på nyttor'!D52</f>
        <v>Region Blekinge</v>
      </c>
      <c r="E11" s="68" t="str">
        <f>'Räkna på nyttor'!D53</f>
        <v>Omfördelningsnytta</v>
      </c>
      <c r="F11" s="69">
        <f>'Räkna på nyttor'!J66/F5</f>
        <v>611200</v>
      </c>
      <c r="G11" s="69">
        <f>'Räkna på nyttor'!K66/G5</f>
        <v>593398.05825242714</v>
      </c>
      <c r="H11" s="69">
        <f>'Räkna på nyttor'!L66/H5</f>
        <v>576114.61966255074</v>
      </c>
      <c r="I11" s="69">
        <f>'Räkna på nyttor'!M66/I5</f>
        <v>559334.58219665114</v>
      </c>
      <c r="J11" s="69">
        <f>'Räkna på nyttor'!N66/J5</f>
        <v>543043.28368606907</v>
      </c>
      <c r="K11" s="69">
        <f>'Räkna på nyttor'!O66/K5</f>
        <v>527226.48901560111</v>
      </c>
      <c r="L11" s="164">
        <f>SUM(Nyttor[[#This Row],[Troligt år 1]:[Troligt år 6]])</f>
        <v>3410317.032813299</v>
      </c>
      <c r="M11" s="165">
        <f t="shared" si="0"/>
        <v>0.16000000000000003</v>
      </c>
      <c r="N11" s="69">
        <f>'Räkna på nyttor'!$J$67/F5</f>
        <v>366720</v>
      </c>
      <c r="O11" s="69">
        <f>'Räkna på nyttor'!$K$67/G5</f>
        <v>356038.83495145629</v>
      </c>
      <c r="P11" s="69">
        <f>'Räkna på nyttor'!$L$67/H5</f>
        <v>345668.77179753041</v>
      </c>
      <c r="Q11" s="69">
        <f>'Räkna på nyttor'!$M$67/I5</f>
        <v>335600.74931799067</v>
      </c>
      <c r="R11" s="69">
        <f>'Räkna på nyttor'!$N$67/J5</f>
        <v>325825.97021164146</v>
      </c>
      <c r="S11" s="69">
        <f>'Räkna på nyttor'!$O$67/K5</f>
        <v>316335.89340936067</v>
      </c>
      <c r="T11" s="164">
        <f>SUM(Nyttor[[#This Row],[Min år 1]:[Min år 6]])</f>
        <v>2046190.2196879794</v>
      </c>
      <c r="U11" s="69">
        <f>'Räkna på nyttor'!$J$68/F5</f>
        <v>855680</v>
      </c>
      <c r="V11" s="69">
        <f>'Räkna på nyttor'!$K$68/G5</f>
        <v>830757.281553398</v>
      </c>
      <c r="W11" s="69">
        <f>'Räkna på nyttor'!$L$68/H5</f>
        <v>806560.46752757102</v>
      </c>
      <c r="X11" s="69">
        <f>'Räkna på nyttor'!$M$68/I5</f>
        <v>783068.41507531155</v>
      </c>
      <c r="Y11" s="69">
        <f>'Räkna på nyttor'!$N$68/J5</f>
        <v>760260.59716049675</v>
      </c>
      <c r="Z11" s="69">
        <f>'Räkna på nyttor'!$O$68/K5</f>
        <v>738117.08462184155</v>
      </c>
      <c r="AA11" s="163">
        <f>SUM(Nyttor[[#This Row],[Max år 1]:[Max år 6]])</f>
        <v>4774443.8459386192</v>
      </c>
      <c r="AB11" s="13"/>
    </row>
    <row r="12" spans="1:28" x14ac:dyDescent="0.2">
      <c r="B12" s="166">
        <v>4</v>
      </c>
      <c r="C12" s="69" t="str">
        <f>'Räkna på nyttor'!D74</f>
        <v>Frigjord tid för patienter - färre fysiska besök i den ordinarie hjärtsviktsvården</v>
      </c>
      <c r="D12" s="70" t="str">
        <f>'Räkna på nyttor'!D75</f>
        <v>Patienter</v>
      </c>
      <c r="E12" s="68" t="str">
        <f>'Räkna på nyttor'!D76</f>
        <v>Omfördelningsnytta</v>
      </c>
      <c r="F12" s="69">
        <f>'Räkna på nyttor'!J91/F5</f>
        <v>227850</v>
      </c>
      <c r="G12" s="69">
        <f>'Räkna på nyttor'!K91/G5</f>
        <v>221213.59223300969</v>
      </c>
      <c r="H12" s="69">
        <f>'Räkna på nyttor'!L91/H5</f>
        <v>214770.47789612593</v>
      </c>
      <c r="I12" s="69">
        <f>'Räkna på nyttor'!M91/I5</f>
        <v>208515.0270836174</v>
      </c>
      <c r="J12" s="69">
        <f>'Räkna på nyttor'!N91/J5</f>
        <v>202441.77386758974</v>
      </c>
      <c r="K12" s="69">
        <f>'Räkna på nyttor'!O91/K5</f>
        <v>196545.41152193179</v>
      </c>
      <c r="L12" s="164">
        <f>SUM(Nyttor[[#This Row],[Troligt år 1]:[Troligt år 6]])</f>
        <v>1271336.2826022746</v>
      </c>
      <c r="M12" s="165">
        <f t="shared" si="0"/>
        <v>0.23428571428571435</v>
      </c>
      <c r="N12" s="69">
        <f>'Räkna på nyttor'!$J$92/F5</f>
        <v>97650</v>
      </c>
      <c r="O12" s="69">
        <f>'Räkna på nyttor'!$K$92/G5</f>
        <v>94805.825242718449</v>
      </c>
      <c r="P12" s="69">
        <f>'Räkna på nyttor'!$L$92/H5</f>
        <v>92044.490526911119</v>
      </c>
      <c r="Q12" s="69">
        <f>'Räkna på nyttor'!$M$92/I5</f>
        <v>89363.583035836025</v>
      </c>
      <c r="R12" s="69">
        <f>'Räkna på nyttor'!$N$92/J5</f>
        <v>86760.760228967032</v>
      </c>
      <c r="S12" s="69">
        <f>'Räkna på nyttor'!$O$92/K5</f>
        <v>84233.747795113624</v>
      </c>
      <c r="T12" s="164">
        <f>SUM(Nyttor[[#This Row],[Min år 1]:[Min år 6]])</f>
        <v>544858.40682954621</v>
      </c>
      <c r="U12" s="69">
        <f>'Räkna på nyttor'!$J$93/F5</f>
        <v>364560</v>
      </c>
      <c r="V12" s="69">
        <f>'Räkna på nyttor'!$K$93/G5</f>
        <v>353941.74757281551</v>
      </c>
      <c r="W12" s="69">
        <f>'Räkna på nyttor'!$L$93/H5</f>
        <v>343632.76463380153</v>
      </c>
      <c r="X12" s="69">
        <f>'Räkna på nyttor'!$M$93/I5</f>
        <v>333624.04333378788</v>
      </c>
      <c r="Y12" s="69">
        <f>'Räkna på nyttor'!$N$93/J5</f>
        <v>323906.83818814356</v>
      </c>
      <c r="Z12" s="69">
        <f>'Räkna på nyttor'!$O$93/K5</f>
        <v>314472.65843509085</v>
      </c>
      <c r="AA12" s="163">
        <f>SUM(Nyttor[[#This Row],[Max år 1]:[Max år 6]])</f>
        <v>2034138.0521636396</v>
      </c>
      <c r="AB12" s="13"/>
    </row>
    <row r="13" spans="1:28" x14ac:dyDescent="0.2">
      <c r="B13" s="162">
        <v>5</v>
      </c>
      <c r="C13" s="69" t="str">
        <f>'Räkna på nyttor'!D99</f>
        <v>Frigjord tid för patienter - mindre tid på oplanerad sjukvård</v>
      </c>
      <c r="D13" s="70" t="str">
        <f>'Räkna på nyttor'!D100</f>
        <v>Patienter</v>
      </c>
      <c r="E13" s="68" t="str">
        <f>'Räkna på nyttor'!D101</f>
        <v>Omfördelningsnytta</v>
      </c>
      <c r="F13" s="69">
        <f>'Räkna på nyttor'!J120/F5</f>
        <v>577762.5</v>
      </c>
      <c r="G13" s="69">
        <f>'Räkna på nyttor'!K120/G5</f>
        <v>560934.46601941751</v>
      </c>
      <c r="H13" s="69">
        <f>'Räkna på nyttor'!L120/H5</f>
        <v>544596.5689508908</v>
      </c>
      <c r="I13" s="69">
        <f>'Räkna på nyttor'!M120/I5</f>
        <v>528734.5329620298</v>
      </c>
      <c r="J13" s="69">
        <f>'Räkna på nyttor'!N120/J5</f>
        <v>513334.49802138825</v>
      </c>
      <c r="K13" s="69">
        <f>'Räkna på nyttor'!O120/K5</f>
        <v>498383.00778775563</v>
      </c>
      <c r="L13" s="164">
        <f>SUM(Nyttor[[#This Row],[Troligt år 1]:[Troligt år 6]])</f>
        <v>3223745.5737414826</v>
      </c>
      <c r="M13" s="165">
        <f t="shared" si="0"/>
        <v>0.17674044265593555</v>
      </c>
      <c r="N13" s="69">
        <f>'Räkna på nyttor'!$J$121/F5</f>
        <v>324337.5</v>
      </c>
      <c r="O13" s="69">
        <f>'Räkna på nyttor'!$K$121/G5</f>
        <v>314890.77669902914</v>
      </c>
      <c r="P13" s="69">
        <f>'Räkna på nyttor'!$L$121/H5</f>
        <v>305719.20067866909</v>
      </c>
      <c r="Q13" s="69">
        <f>'Räkna på nyttor'!$M$121/I5</f>
        <v>296814.7579404554</v>
      </c>
      <c r="R13" s="69">
        <f>'Räkna på nyttor'!$N$121/J5</f>
        <v>288169.6679033548</v>
      </c>
      <c r="S13" s="69">
        <f>'Räkna på nyttor'!$O$121/K5</f>
        <v>279776.37660519884</v>
      </c>
      <c r="T13" s="164">
        <f>SUM(Nyttor[[#This Row],[Min år 1]:[Min år 6]])</f>
        <v>1809708.2798267072</v>
      </c>
      <c r="U13" s="69">
        <f>'Räkna på nyttor'!$J$122/F5</f>
        <v>834907.5</v>
      </c>
      <c r="V13" s="69">
        <f>'Räkna på nyttor'!$K$122/G5</f>
        <v>810589.80582524266</v>
      </c>
      <c r="W13" s="69">
        <f>'Räkna på nyttor'!$L$122/H5</f>
        <v>786980.39400509</v>
      </c>
      <c r="X13" s="69">
        <f>'Räkna på nyttor'!$M$122/I5</f>
        <v>764058.63495639805</v>
      </c>
      <c r="Y13" s="69">
        <f>'Räkna på nyttor'!$N$122/J5</f>
        <v>741804.49995766813</v>
      </c>
      <c r="Z13" s="69">
        <f>'Räkna på nyttor'!$O$122/K5</f>
        <v>720198.54364822153</v>
      </c>
      <c r="AA13" s="163">
        <f>SUM(Nyttor[[#This Row],[Max år 1]:[Max år 6]])</f>
        <v>4658539.37839262</v>
      </c>
      <c r="AB13" s="13"/>
    </row>
    <row r="14" spans="1:28" x14ac:dyDescent="0.2">
      <c r="B14" s="166">
        <v>6</v>
      </c>
      <c r="C14" s="69" t="str">
        <f>'Räkna på nyttor'!D128</f>
        <v>Minskade kostnader för sjukfrånvaro</v>
      </c>
      <c r="D14" s="70" t="str">
        <f>'Räkna på nyttor'!D129</f>
        <v>Region Blekinge</v>
      </c>
      <c r="E14" s="68" t="str">
        <f>'Räkna på nyttor'!D130</f>
        <v>Finansiell nytta</v>
      </c>
      <c r="F14" s="69">
        <f>'Räkna på nyttor'!J143/F5</f>
        <v>10929.600000000002</v>
      </c>
      <c r="G14" s="69">
        <f>'Räkna på nyttor'!K143/G5</f>
        <v>10611.262135922332</v>
      </c>
      <c r="H14" s="69">
        <f>'Räkna på nyttor'!L143/H5</f>
        <v>10302.196248468284</v>
      </c>
      <c r="I14" s="69">
        <f>'Räkna på nyttor'!M143/I5</f>
        <v>10002.132280066295</v>
      </c>
      <c r="J14" s="69">
        <f>'Räkna på nyttor'!N143/J5</f>
        <v>9710.8080388993167</v>
      </c>
      <c r="K14" s="69">
        <f>'Räkna på nyttor'!O143/K5</f>
        <v>9427.9689698051625</v>
      </c>
      <c r="L14" s="164">
        <f>SUM(Nyttor[[#This Row],[Troligt år 1]:[Troligt år 6]])</f>
        <v>60983.967673161387</v>
      </c>
      <c r="M14" s="165">
        <f t="shared" si="0"/>
        <v>0.50000000000000022</v>
      </c>
      <c r="N14" s="69">
        <f>'Räkna på nyttor'!$J$144/F5</f>
        <v>2732.4000000000055</v>
      </c>
      <c r="O14" s="69">
        <f>'Räkna på nyttor'!$K$144/G5</f>
        <v>2652.815533980588</v>
      </c>
      <c r="P14" s="69">
        <f>'Räkna på nyttor'!$L$144/H5</f>
        <v>2575.5490621170757</v>
      </c>
      <c r="Q14" s="69">
        <f>'Räkna på nyttor'!$M$144/I5</f>
        <v>2500.5330700165782</v>
      </c>
      <c r="R14" s="69">
        <f>'Räkna på nyttor'!$N$144/J5</f>
        <v>2427.7020097248333</v>
      </c>
      <c r="S14" s="69">
        <f>'Räkna på nyttor'!$O$144/K5</f>
        <v>2356.9922424512947</v>
      </c>
      <c r="T14" s="164">
        <f>SUM(Nyttor[[#This Row],[Min år 1]:[Min år 6]])</f>
        <v>15245.991918290376</v>
      </c>
      <c r="U14" s="69">
        <f>'Räkna på nyttor'!$J$145/F5</f>
        <v>30056.40000000002</v>
      </c>
      <c r="V14" s="69">
        <f>'Räkna på nyttor'!$K$145/G5</f>
        <v>29180.970873786428</v>
      </c>
      <c r="W14" s="69">
        <f>'Räkna på nyttor'!$L$145/H5</f>
        <v>28331.039683287796</v>
      </c>
      <c r="X14" s="69">
        <f>'Räkna på nyttor'!$M$145/I5</f>
        <v>27505.863770182325</v>
      </c>
      <c r="Y14" s="69">
        <f>'Räkna på nyttor'!$N$145/J5</f>
        <v>26704.722106973131</v>
      </c>
      <c r="Z14" s="69">
        <f>'Räkna på nyttor'!$O$145/K5</f>
        <v>25926.914666964207</v>
      </c>
      <c r="AA14" s="163">
        <f>SUM(Nyttor[[#This Row],[Max år 1]:[Max år 6]])</f>
        <v>167705.91110119392</v>
      </c>
      <c r="AB14" s="13"/>
    </row>
    <row r="15" spans="1:28" x14ac:dyDescent="0.2">
      <c r="B15" s="162">
        <v>7</v>
      </c>
      <c r="C15" s="69">
        <f>'Räkna på nyttor'!D151</f>
        <v>0</v>
      </c>
      <c r="D15" s="70">
        <f>'Räkna på nyttor'!D152</f>
        <v>0</v>
      </c>
      <c r="E15" s="68">
        <f>'Räkna på nyttor'!D153</f>
        <v>0</v>
      </c>
      <c r="F15" s="69">
        <f>'Räkna på nyttor'!J166/F5</f>
        <v>0</v>
      </c>
      <c r="G15" s="69">
        <f>'Räkna på nyttor'!K166/G5</f>
        <v>0</v>
      </c>
      <c r="H15" s="69">
        <f>'Räkna på nyttor'!L166/H5</f>
        <v>0</v>
      </c>
      <c r="I15" s="69">
        <f>'Räkna på nyttor'!M166/I5</f>
        <v>0</v>
      </c>
      <c r="J15" s="69">
        <f>'Räkna på nyttor'!N166/J5</f>
        <v>0</v>
      </c>
      <c r="K15" s="69">
        <f>'Räkna på nyttor'!O166/K5</f>
        <v>0</v>
      </c>
      <c r="L15" s="164">
        <f>SUM(Nyttor[[#This Row],[Troligt år 1]:[Troligt år 6]])</f>
        <v>0</v>
      </c>
      <c r="M15" s="165" t="str">
        <f t="shared" si="0"/>
        <v/>
      </c>
      <c r="N15" s="69">
        <f>'Räkna på nyttor'!$J$167/F5</f>
        <v>0</v>
      </c>
      <c r="O15" s="69">
        <f>'Räkna på nyttor'!$K$167/G5</f>
        <v>0</v>
      </c>
      <c r="P15" s="69">
        <f>'Räkna på nyttor'!$L$167/H5</f>
        <v>0</v>
      </c>
      <c r="Q15" s="69">
        <f>'Räkna på nyttor'!$M$167/I5</f>
        <v>0</v>
      </c>
      <c r="R15" s="69">
        <f>'Räkna på nyttor'!$N$167/J5</f>
        <v>0</v>
      </c>
      <c r="S15" s="69">
        <f>'Räkna på nyttor'!$O$167/K5</f>
        <v>0</v>
      </c>
      <c r="T15" s="164">
        <f>SUM(Nyttor[[#This Row],[Min år 1]:[Min år 6]])</f>
        <v>0</v>
      </c>
      <c r="U15" s="69">
        <f>'Räkna på nyttor'!$J$168/F5</f>
        <v>0</v>
      </c>
      <c r="V15" s="69">
        <f>'Räkna på nyttor'!$K$168/G5</f>
        <v>0</v>
      </c>
      <c r="W15" s="69">
        <f>'Räkna på nyttor'!$L$168/H5</f>
        <v>0</v>
      </c>
      <c r="X15" s="69">
        <f>'Räkna på nyttor'!$M$168/I5</f>
        <v>0</v>
      </c>
      <c r="Y15" s="69">
        <f>'Räkna på nyttor'!$N$168/J5</f>
        <v>0</v>
      </c>
      <c r="Z15" s="69">
        <f>'Räkna på nyttor'!$O$168/K5</f>
        <v>0</v>
      </c>
      <c r="AA15" s="163">
        <f>SUM(Nyttor[[#This Row],[Max år 1]:[Max år 6]])</f>
        <v>0</v>
      </c>
      <c r="AB15" s="13"/>
    </row>
    <row r="16" spans="1:28" x14ac:dyDescent="0.2">
      <c r="B16" s="166">
        <v>8</v>
      </c>
      <c r="C16" s="69">
        <f>'Räkna på nyttor'!D174</f>
        <v>0</v>
      </c>
      <c r="D16" s="70">
        <f>'Räkna på nyttor'!D175</f>
        <v>0</v>
      </c>
      <c r="E16" s="68">
        <f>'Räkna på nyttor'!D176</f>
        <v>0</v>
      </c>
      <c r="F16" s="69">
        <f>'Räkna på nyttor'!J189/F5</f>
        <v>0</v>
      </c>
      <c r="G16" s="69">
        <f>'Räkna på nyttor'!K189/G5</f>
        <v>0</v>
      </c>
      <c r="H16" s="69">
        <f>'Räkna på nyttor'!L189/H5</f>
        <v>0</v>
      </c>
      <c r="I16" s="69">
        <f>'Räkna på nyttor'!M189/I5</f>
        <v>0</v>
      </c>
      <c r="J16" s="69">
        <f>'Räkna på nyttor'!N189/J5</f>
        <v>0</v>
      </c>
      <c r="K16" s="69">
        <f>'Räkna på nyttor'!O189/K5</f>
        <v>0</v>
      </c>
      <c r="L16" s="164">
        <f>SUM(Nyttor[[#This Row],[Troligt år 1]:[Troligt år 6]])</f>
        <v>0</v>
      </c>
      <c r="M16" s="165" t="str">
        <f t="shared" si="0"/>
        <v/>
      </c>
      <c r="N16" s="69">
        <f>'Räkna på nyttor'!$J$190/F5</f>
        <v>0</v>
      </c>
      <c r="O16" s="69">
        <f>'Räkna på nyttor'!$K$190/G5</f>
        <v>0</v>
      </c>
      <c r="P16" s="69">
        <f>'Räkna på nyttor'!$L$190/H5</f>
        <v>0</v>
      </c>
      <c r="Q16" s="69">
        <f>'Räkna på nyttor'!$M$190/I5</f>
        <v>0</v>
      </c>
      <c r="R16" s="69">
        <f>'Räkna på nyttor'!$N$190/J5</f>
        <v>0</v>
      </c>
      <c r="S16" s="69">
        <f>'Räkna på nyttor'!$O$190/K5</f>
        <v>0</v>
      </c>
      <c r="T16" s="164">
        <f>SUM(Nyttor[[#This Row],[Min år 1]:[Min år 6]])</f>
        <v>0</v>
      </c>
      <c r="U16" s="69">
        <f>'Räkna på nyttor'!$J$191/F5</f>
        <v>0</v>
      </c>
      <c r="V16" s="69">
        <f>'Räkna på nyttor'!$K$191/G5</f>
        <v>0</v>
      </c>
      <c r="W16" s="69">
        <f>'Räkna på nyttor'!$L$191/H5</f>
        <v>0</v>
      </c>
      <c r="X16" s="69">
        <f>'Räkna på nyttor'!$M$191/I5</f>
        <v>0</v>
      </c>
      <c r="Y16" s="69">
        <f>'Räkna på nyttor'!$N$191/J5</f>
        <v>0</v>
      </c>
      <c r="Z16" s="69">
        <f>'Räkna på nyttor'!$O$191/K5</f>
        <v>0</v>
      </c>
      <c r="AA16" s="163">
        <f>SUM(Nyttor[[#This Row],[Max år 1]:[Max år 6]])</f>
        <v>0</v>
      </c>
      <c r="AB16" s="13"/>
    </row>
    <row r="17" spans="2:28" x14ac:dyDescent="0.2">
      <c r="B17" s="162">
        <v>9</v>
      </c>
      <c r="C17" s="69">
        <f>'Räkna på nyttor'!D197</f>
        <v>0</v>
      </c>
      <c r="D17" s="70">
        <f>'Räkna på nyttor'!D198</f>
        <v>0</v>
      </c>
      <c r="E17" s="68">
        <f>'Räkna på nyttor'!D199</f>
        <v>0</v>
      </c>
      <c r="F17" s="69">
        <f>'Räkna på nyttor'!J212/F5</f>
        <v>0</v>
      </c>
      <c r="G17" s="69">
        <f>'Räkna på nyttor'!K212/G5</f>
        <v>0</v>
      </c>
      <c r="H17" s="69">
        <f>'Räkna på nyttor'!L212/H5</f>
        <v>0</v>
      </c>
      <c r="I17" s="69">
        <f>'Räkna på nyttor'!M212/I5</f>
        <v>0</v>
      </c>
      <c r="J17" s="69">
        <f>'Räkna på nyttor'!N212/J5</f>
        <v>0</v>
      </c>
      <c r="K17" s="69">
        <f>'Räkna på nyttor'!O212/K5</f>
        <v>0</v>
      </c>
      <c r="L17" s="164">
        <f>SUM(Nyttor[[#This Row],[Troligt år 1]:[Troligt år 6]])</f>
        <v>0</v>
      </c>
      <c r="M17" s="165" t="str">
        <f t="shared" si="0"/>
        <v/>
      </c>
      <c r="N17" s="69">
        <f>'Räkna på nyttor'!$J$213/F5</f>
        <v>0</v>
      </c>
      <c r="O17" s="69">
        <f>'Räkna på nyttor'!$K$213/G5</f>
        <v>0</v>
      </c>
      <c r="P17" s="69">
        <f>'Räkna på nyttor'!$L$213/H5</f>
        <v>0</v>
      </c>
      <c r="Q17" s="69">
        <f>'Räkna på nyttor'!$M$213/I5</f>
        <v>0</v>
      </c>
      <c r="R17" s="69">
        <f>'Räkna på nyttor'!$N$213/J5</f>
        <v>0</v>
      </c>
      <c r="S17" s="69">
        <f>'Räkna på nyttor'!$O$213/K5</f>
        <v>0</v>
      </c>
      <c r="T17" s="164">
        <f>SUM(Nyttor[[#This Row],[Min år 1]:[Min år 6]])</f>
        <v>0</v>
      </c>
      <c r="U17" s="69">
        <f>'Räkna på nyttor'!$J$214/F5</f>
        <v>0</v>
      </c>
      <c r="V17" s="69">
        <f>'Räkna på nyttor'!$K$214/G5</f>
        <v>0</v>
      </c>
      <c r="W17" s="69">
        <f>'Räkna på nyttor'!$L$214/H5</f>
        <v>0</v>
      </c>
      <c r="X17" s="69">
        <f>'Räkna på nyttor'!$M$214/I5</f>
        <v>0</v>
      </c>
      <c r="Y17" s="69">
        <f>'Räkna på nyttor'!$N$214/J5</f>
        <v>0</v>
      </c>
      <c r="Z17" s="69">
        <f>'Räkna på nyttor'!$O$214/K5</f>
        <v>0</v>
      </c>
      <c r="AA17" s="163">
        <f>SUM(Nyttor[[#This Row],[Max år 1]:[Max år 6]])</f>
        <v>0</v>
      </c>
      <c r="AB17" s="13"/>
    </row>
    <row r="18" spans="2:28" x14ac:dyDescent="0.2">
      <c r="B18" s="166">
        <v>10</v>
      </c>
      <c r="C18" s="69">
        <f>'Räkna på nyttor'!D220</f>
        <v>0</v>
      </c>
      <c r="D18" s="70">
        <f>'Räkna på nyttor'!D221</f>
        <v>0</v>
      </c>
      <c r="E18" s="68">
        <f>'Räkna på nyttor'!D222</f>
        <v>0</v>
      </c>
      <c r="F18" s="69">
        <f>'Räkna på nyttor'!J235/F5</f>
        <v>0</v>
      </c>
      <c r="G18" s="69">
        <f>'Räkna på nyttor'!K235/G5</f>
        <v>0</v>
      </c>
      <c r="H18" s="69">
        <f>'Räkna på nyttor'!L235/H5</f>
        <v>0</v>
      </c>
      <c r="I18" s="69">
        <f>'Räkna på nyttor'!M235/I5</f>
        <v>0</v>
      </c>
      <c r="J18" s="69">
        <f>'Räkna på nyttor'!N235/J5</f>
        <v>0</v>
      </c>
      <c r="K18" s="69">
        <f>'Räkna på nyttor'!O235/K5</f>
        <v>0</v>
      </c>
      <c r="L18" s="164">
        <f>SUM(Nyttor[[#This Row],[Troligt år 1]:[Troligt år 6]])</f>
        <v>0</v>
      </c>
      <c r="M18" s="165" t="str">
        <f t="shared" si="0"/>
        <v/>
      </c>
      <c r="N18" s="69">
        <f>'Räkna på nyttor'!$J$236/F5</f>
        <v>0</v>
      </c>
      <c r="O18" s="69">
        <f>'Räkna på nyttor'!$K$236/G5</f>
        <v>0</v>
      </c>
      <c r="P18" s="69">
        <f>'Räkna på nyttor'!$L$236/H5</f>
        <v>0</v>
      </c>
      <c r="Q18" s="69">
        <f>'Räkna på nyttor'!$M$236/I5</f>
        <v>0</v>
      </c>
      <c r="R18" s="69">
        <f>'Räkna på nyttor'!$N$236/J5</f>
        <v>0</v>
      </c>
      <c r="S18" s="69">
        <f>'Räkna på nyttor'!$O$236/K5</f>
        <v>0</v>
      </c>
      <c r="T18" s="164">
        <f>SUM(Nyttor[[#This Row],[Min år 1]:[Min år 6]])</f>
        <v>0</v>
      </c>
      <c r="U18" s="69">
        <f>'Räkna på nyttor'!$J$237/F5</f>
        <v>0</v>
      </c>
      <c r="V18" s="69">
        <f>'Räkna på nyttor'!$K$237/G5</f>
        <v>0</v>
      </c>
      <c r="W18" s="69">
        <f>'Räkna på nyttor'!$L$237/H5</f>
        <v>0</v>
      </c>
      <c r="X18" s="69">
        <f>'Räkna på nyttor'!$M$237/I5</f>
        <v>0</v>
      </c>
      <c r="Y18" s="69">
        <f>'Räkna på nyttor'!$N$237/J5</f>
        <v>0</v>
      </c>
      <c r="Z18" s="69">
        <f>'Räkna på nyttor'!$O$237/K5</f>
        <v>0</v>
      </c>
      <c r="AA18" s="163">
        <f>SUM(Nyttor[[#This Row],[Max år 1]:[Max år 6]])</f>
        <v>0</v>
      </c>
      <c r="AB18" s="13"/>
    </row>
    <row r="19" spans="2:28" x14ac:dyDescent="0.2">
      <c r="B19" s="162">
        <v>11</v>
      </c>
      <c r="C19" s="69">
        <f>'Räkna på nyttor'!D243</f>
        <v>0</v>
      </c>
      <c r="D19" s="70">
        <f>'Räkna på nyttor'!D244</f>
        <v>0</v>
      </c>
      <c r="E19" s="68">
        <f>'Räkna på nyttor'!D245</f>
        <v>0</v>
      </c>
      <c r="F19" s="69">
        <f>'Räkna på nyttor'!J258/F5</f>
        <v>0</v>
      </c>
      <c r="G19" s="69">
        <f>'Räkna på nyttor'!K258/G5</f>
        <v>0</v>
      </c>
      <c r="H19" s="69">
        <f>'Räkna på nyttor'!L258/H5</f>
        <v>0</v>
      </c>
      <c r="I19" s="69">
        <f>'Räkna på nyttor'!M258/I5</f>
        <v>0</v>
      </c>
      <c r="J19" s="69">
        <f>'Räkna på nyttor'!N258/J5</f>
        <v>0</v>
      </c>
      <c r="K19" s="69">
        <f>'Räkna på nyttor'!O258/K5</f>
        <v>0</v>
      </c>
      <c r="L19" s="164">
        <f>SUM(Nyttor[[#This Row],[Troligt år 1]:[Troligt år 6]])</f>
        <v>0</v>
      </c>
      <c r="M19" s="165" t="str">
        <f t="shared" si="0"/>
        <v/>
      </c>
      <c r="N19" s="69">
        <f>'Räkna på nyttor'!$J$259/F5</f>
        <v>0</v>
      </c>
      <c r="O19" s="69">
        <f>'Räkna på nyttor'!$K$259/G5</f>
        <v>0</v>
      </c>
      <c r="P19" s="69">
        <f>'Räkna på nyttor'!$L$259/H5</f>
        <v>0</v>
      </c>
      <c r="Q19" s="69">
        <f>'Räkna på nyttor'!$M$259/I5</f>
        <v>0</v>
      </c>
      <c r="R19" s="69">
        <f>'Räkna på nyttor'!$N$259/J5</f>
        <v>0</v>
      </c>
      <c r="S19" s="69">
        <f>'Räkna på nyttor'!$O$259/K5</f>
        <v>0</v>
      </c>
      <c r="T19" s="164">
        <f>SUM(Nyttor[[#This Row],[Min år 1]:[Min år 6]])</f>
        <v>0</v>
      </c>
      <c r="U19" s="69">
        <f>'Räkna på nyttor'!$J$260/F5</f>
        <v>0</v>
      </c>
      <c r="V19" s="69">
        <f>'Räkna på nyttor'!$K$260/G5</f>
        <v>0</v>
      </c>
      <c r="W19" s="69">
        <f>'Räkna på nyttor'!$L$260/H5</f>
        <v>0</v>
      </c>
      <c r="X19" s="69">
        <f>'Räkna på nyttor'!$M$260/I5</f>
        <v>0</v>
      </c>
      <c r="Y19" s="69">
        <f>'Räkna på nyttor'!$N$260/J5</f>
        <v>0</v>
      </c>
      <c r="Z19" s="69">
        <f>'Räkna på nyttor'!$O$260/K5</f>
        <v>0</v>
      </c>
      <c r="AA19" s="163">
        <f>SUM(Nyttor[[#This Row],[Max år 1]:[Max år 6]])</f>
        <v>0</v>
      </c>
      <c r="AB19" s="13"/>
    </row>
    <row r="20" spans="2:28" x14ac:dyDescent="0.2">
      <c r="B20" s="166">
        <v>12</v>
      </c>
      <c r="C20" s="69">
        <f>'Räkna på nyttor'!D266</f>
        <v>0</v>
      </c>
      <c r="D20" s="70">
        <f>'Räkna på nyttor'!D267</f>
        <v>0</v>
      </c>
      <c r="E20" s="68">
        <f>'Räkna på nyttor'!D268</f>
        <v>0</v>
      </c>
      <c r="F20" s="69">
        <f>'Räkna på nyttor'!J281/F5</f>
        <v>0</v>
      </c>
      <c r="G20" s="69">
        <f>'Räkna på nyttor'!K281/G5</f>
        <v>0</v>
      </c>
      <c r="H20" s="69">
        <f>'Räkna på nyttor'!L281/H5</f>
        <v>0</v>
      </c>
      <c r="I20" s="69">
        <f>'Räkna på nyttor'!M281/I5</f>
        <v>0</v>
      </c>
      <c r="J20" s="69">
        <f>'Räkna på nyttor'!N281/J5</f>
        <v>0</v>
      </c>
      <c r="K20" s="69">
        <f>'Räkna på nyttor'!O281/K5</f>
        <v>0</v>
      </c>
      <c r="L20" s="164">
        <f>SUM(Nyttor[[#This Row],[Troligt år 1]:[Troligt år 6]])</f>
        <v>0</v>
      </c>
      <c r="M20" s="165" t="str">
        <f t="shared" si="0"/>
        <v/>
      </c>
      <c r="N20" s="69">
        <f>'Räkna på nyttor'!$J$282/F5</f>
        <v>0</v>
      </c>
      <c r="O20" s="69">
        <f>'Räkna på nyttor'!$K$282/G5</f>
        <v>0</v>
      </c>
      <c r="P20" s="69">
        <f>'Räkna på nyttor'!$L$282/H5</f>
        <v>0</v>
      </c>
      <c r="Q20" s="69">
        <f>'Räkna på nyttor'!$M$282/I5</f>
        <v>0</v>
      </c>
      <c r="R20" s="69">
        <f>'Räkna på nyttor'!$N$282/J5</f>
        <v>0</v>
      </c>
      <c r="S20" s="69">
        <f>'Räkna på nyttor'!$O$282/K5</f>
        <v>0</v>
      </c>
      <c r="T20" s="164">
        <f>SUM(Nyttor[[#This Row],[Min år 1]:[Min år 6]])</f>
        <v>0</v>
      </c>
      <c r="U20" s="69">
        <f>'Räkna på nyttor'!$J$283/F5</f>
        <v>0</v>
      </c>
      <c r="V20" s="69">
        <f>'Räkna på nyttor'!$K$283/G5</f>
        <v>0</v>
      </c>
      <c r="W20" s="69">
        <f>'Räkna på nyttor'!$L$283/H5</f>
        <v>0</v>
      </c>
      <c r="X20" s="69">
        <f>'Räkna på nyttor'!$M$283/I5</f>
        <v>0</v>
      </c>
      <c r="Y20" s="69">
        <f>'Räkna på nyttor'!$N$283/J5</f>
        <v>0</v>
      </c>
      <c r="Z20" s="69">
        <f>'Räkna på nyttor'!$O$283/K5</f>
        <v>0</v>
      </c>
      <c r="AA20" s="163">
        <f>SUM(Nyttor[[#This Row],[Max år 1]:[Max år 6]])</f>
        <v>0</v>
      </c>
      <c r="AB20" s="13"/>
    </row>
    <row r="21" spans="2:28" x14ac:dyDescent="0.2">
      <c r="B21" s="162">
        <v>13</v>
      </c>
      <c r="C21" s="69">
        <f>'Räkna på nyttor'!D289</f>
        <v>0</v>
      </c>
      <c r="D21" s="70">
        <f>'Räkna på nyttor'!D290</f>
        <v>0</v>
      </c>
      <c r="E21" s="68">
        <f>'Räkna på nyttor'!D291</f>
        <v>0</v>
      </c>
      <c r="F21" s="69">
        <f>'Räkna på nyttor'!J304/F5</f>
        <v>0</v>
      </c>
      <c r="G21" s="69">
        <f>'Räkna på nyttor'!K304/G5</f>
        <v>0</v>
      </c>
      <c r="H21" s="69">
        <f>'Räkna på nyttor'!L304/H5</f>
        <v>0</v>
      </c>
      <c r="I21" s="69">
        <f>'Räkna på nyttor'!M304/I5</f>
        <v>0</v>
      </c>
      <c r="J21" s="69">
        <f>'Räkna på nyttor'!N304/J5</f>
        <v>0</v>
      </c>
      <c r="K21" s="69">
        <f>'Räkna på nyttor'!O304/K5</f>
        <v>0</v>
      </c>
      <c r="L21" s="164">
        <f>SUM(Nyttor[[#This Row],[Troligt år 1]:[Troligt år 6]])</f>
        <v>0</v>
      </c>
      <c r="M21" s="165" t="str">
        <f t="shared" si="0"/>
        <v/>
      </c>
      <c r="N21" s="69">
        <f>'Räkna på nyttor'!$J$305/F5</f>
        <v>0</v>
      </c>
      <c r="O21" s="69">
        <f>'Räkna på nyttor'!$K$305/G5</f>
        <v>0</v>
      </c>
      <c r="P21" s="69">
        <f>'Räkna på nyttor'!$L$305/H5</f>
        <v>0</v>
      </c>
      <c r="Q21" s="69">
        <f>'Räkna på nyttor'!$M$305/I5</f>
        <v>0</v>
      </c>
      <c r="R21" s="69">
        <f>'Räkna på nyttor'!$N$305/J5</f>
        <v>0</v>
      </c>
      <c r="S21" s="69">
        <f>'Räkna på nyttor'!$O$305/K5</f>
        <v>0</v>
      </c>
      <c r="T21" s="164">
        <f>SUM(Nyttor[[#This Row],[Min år 1]:[Min år 6]])</f>
        <v>0</v>
      </c>
      <c r="U21" s="69">
        <f>'Räkna på nyttor'!$J$306/F5</f>
        <v>0</v>
      </c>
      <c r="V21" s="69">
        <f>'Räkna på nyttor'!$K$306/G5</f>
        <v>0</v>
      </c>
      <c r="W21" s="69">
        <f>'Räkna på nyttor'!$L$306/H5</f>
        <v>0</v>
      </c>
      <c r="X21" s="69">
        <f>'Räkna på nyttor'!$M$306/I5</f>
        <v>0</v>
      </c>
      <c r="Y21" s="69">
        <f>'Räkna på nyttor'!$N$306/J5</f>
        <v>0</v>
      </c>
      <c r="Z21" s="69">
        <f>'Räkna på nyttor'!$O$306/K5</f>
        <v>0</v>
      </c>
      <c r="AA21" s="163">
        <f>SUM(Nyttor[[#This Row],[Max år 1]:[Max år 6]])</f>
        <v>0</v>
      </c>
      <c r="AB21" s="13"/>
    </row>
    <row r="22" spans="2:28" x14ac:dyDescent="0.2">
      <c r="B22" s="166">
        <v>14</v>
      </c>
      <c r="C22" s="69">
        <f>'Räkna på nyttor'!D312</f>
        <v>0</v>
      </c>
      <c r="D22" s="70">
        <f>'Räkna på nyttor'!D313</f>
        <v>0</v>
      </c>
      <c r="E22" s="68">
        <f>'Räkna på nyttor'!D314</f>
        <v>0</v>
      </c>
      <c r="F22" s="69">
        <f>'Räkna på nyttor'!J327/F5</f>
        <v>0</v>
      </c>
      <c r="G22" s="69">
        <f>'Räkna på nyttor'!K327/G5</f>
        <v>0</v>
      </c>
      <c r="H22" s="69">
        <f>'Räkna på nyttor'!L327/H5</f>
        <v>0</v>
      </c>
      <c r="I22" s="69">
        <f>'Räkna på nyttor'!M327/I5</f>
        <v>0</v>
      </c>
      <c r="J22" s="69">
        <f>'Räkna på nyttor'!N327/J5</f>
        <v>0</v>
      </c>
      <c r="K22" s="69">
        <f>'Räkna på nyttor'!O327/K5</f>
        <v>0</v>
      </c>
      <c r="L22" s="164">
        <f>SUM(Nyttor[[#This Row],[Troligt år 1]:[Troligt år 6]])</f>
        <v>0</v>
      </c>
      <c r="M22" s="165" t="str">
        <f t="shared" si="0"/>
        <v/>
      </c>
      <c r="N22" s="69">
        <f>'Räkna på nyttor'!$J$328/F5</f>
        <v>0</v>
      </c>
      <c r="O22" s="69">
        <f>'Räkna på nyttor'!$K$328/G5</f>
        <v>0</v>
      </c>
      <c r="P22" s="69">
        <f>'Räkna på nyttor'!$L$328/H5</f>
        <v>0</v>
      </c>
      <c r="Q22" s="69">
        <f>'Räkna på nyttor'!$M$328/I5</f>
        <v>0</v>
      </c>
      <c r="R22" s="69">
        <f>'Räkna på nyttor'!$N$328/J5</f>
        <v>0</v>
      </c>
      <c r="S22" s="69">
        <f>'Räkna på nyttor'!$O$328/K5</f>
        <v>0</v>
      </c>
      <c r="T22" s="164">
        <f>SUM(Nyttor[[#This Row],[Min år 1]:[Min år 6]])</f>
        <v>0</v>
      </c>
      <c r="U22" s="69">
        <f>'Räkna på nyttor'!$J$329/F5</f>
        <v>0</v>
      </c>
      <c r="V22" s="69">
        <f>'Räkna på nyttor'!$K$329/G5</f>
        <v>0</v>
      </c>
      <c r="W22" s="69">
        <f>'Räkna på nyttor'!$L$329/H5</f>
        <v>0</v>
      </c>
      <c r="X22" s="69">
        <f>'Räkna på nyttor'!$M$329/I5</f>
        <v>0</v>
      </c>
      <c r="Y22" s="69">
        <f>'Räkna på nyttor'!$N$329/J5</f>
        <v>0</v>
      </c>
      <c r="Z22" s="69">
        <f>'Räkna på nyttor'!$O$329/K5</f>
        <v>0</v>
      </c>
      <c r="AA22" s="163">
        <f>SUM(Nyttor[[#This Row],[Max år 1]:[Max år 6]])</f>
        <v>0</v>
      </c>
      <c r="AB22" s="13"/>
    </row>
    <row r="23" spans="2:28" ht="13.5" thickBot="1" x14ac:dyDescent="0.25">
      <c r="B23" s="162">
        <v>15</v>
      </c>
      <c r="C23" s="69">
        <f>'Räkna på nyttor'!D335</f>
        <v>0</v>
      </c>
      <c r="D23" s="70">
        <f>'Räkna på nyttor'!D336</f>
        <v>0</v>
      </c>
      <c r="E23" s="68">
        <f>'Räkna på nyttor'!D337</f>
        <v>0</v>
      </c>
      <c r="F23" s="69">
        <f>'Räkna på nyttor'!J350/F5</f>
        <v>0</v>
      </c>
      <c r="G23" s="69">
        <f>'Räkna på nyttor'!K350/G5</f>
        <v>0</v>
      </c>
      <c r="H23" s="69">
        <f>'Räkna på nyttor'!L350/H5</f>
        <v>0</v>
      </c>
      <c r="I23" s="69">
        <f>'Räkna på nyttor'!M350/I5</f>
        <v>0</v>
      </c>
      <c r="J23" s="69">
        <f>'Räkna på nyttor'!N350/J5</f>
        <v>0</v>
      </c>
      <c r="K23" s="69">
        <f>'Räkna på nyttor'!O350/K5</f>
        <v>0</v>
      </c>
      <c r="L23" s="164">
        <f>SUM(Nyttor[[#This Row],[Troligt år 1]:[Troligt år 6]])</f>
        <v>0</v>
      </c>
      <c r="M23" s="165" t="str">
        <f t="shared" si="0"/>
        <v/>
      </c>
      <c r="N23" s="69">
        <f>'Räkna på nyttor'!$J$351/F5</f>
        <v>0</v>
      </c>
      <c r="O23" s="69">
        <f>'Räkna på nyttor'!$K$351/G5</f>
        <v>0</v>
      </c>
      <c r="P23" s="69">
        <f>'Räkna på nyttor'!$L$351/H5</f>
        <v>0</v>
      </c>
      <c r="Q23" s="69">
        <f>'Räkna på nyttor'!$M$351/I5</f>
        <v>0</v>
      </c>
      <c r="R23" s="69">
        <f>'Räkna på nyttor'!$N$351/J5</f>
        <v>0</v>
      </c>
      <c r="S23" s="69">
        <f>'Räkna på nyttor'!$O$351/K5</f>
        <v>0</v>
      </c>
      <c r="T23" s="164">
        <f>SUM(Nyttor[[#This Row],[Min år 1]:[Min år 6]])</f>
        <v>0</v>
      </c>
      <c r="U23" s="69">
        <f>'Räkna på nyttor'!$J$352/F5</f>
        <v>0</v>
      </c>
      <c r="V23" s="69">
        <f>'Räkna på nyttor'!$K$352/G5</f>
        <v>0</v>
      </c>
      <c r="W23" s="69">
        <f>'Räkna på nyttor'!$L$352/H5</f>
        <v>0</v>
      </c>
      <c r="X23" s="69">
        <f>'Räkna på nyttor'!$M$352/I5</f>
        <v>0</v>
      </c>
      <c r="Y23" s="69">
        <f>'Räkna på nyttor'!$N$352/J5</f>
        <v>0</v>
      </c>
      <c r="Z23" s="69">
        <f>'Räkna på nyttor'!$O$352/K5</f>
        <v>0</v>
      </c>
      <c r="AA23" s="163">
        <f>SUM(Nyttor[[#This Row],[Max år 1]:[Max år 6]])</f>
        <v>0</v>
      </c>
      <c r="AB23" s="13"/>
    </row>
    <row r="24" spans="2:28" ht="13.5" thickTop="1" x14ac:dyDescent="0.2">
      <c r="B24" s="71" t="s">
        <v>10</v>
      </c>
      <c r="C24" s="64"/>
      <c r="D24" s="64"/>
      <c r="E24" s="64"/>
      <c r="F24" s="64">
        <f>SUM(Nyttor[Troligt år 1])</f>
        <v>3331392.1</v>
      </c>
      <c r="G24" s="64">
        <f>SUM(Nyttor[Troligt år 2])</f>
        <v>3234361.2621359224</v>
      </c>
      <c r="H24" s="64">
        <f>SUM(Nyttor[Troligt år 3])</f>
        <v>3140156.565180508</v>
      </c>
      <c r="I24" s="64">
        <f>SUM(Nyttor[Troligt år 4])</f>
        <v>3048695.6943500065</v>
      </c>
      <c r="J24" s="64">
        <f>SUM(Nyttor[Troligt år 5])</f>
        <v>2959898.7323786477</v>
      </c>
      <c r="K24" s="64">
        <f>SUM(Nyttor[Troligt år 6])</f>
        <v>2873688.0896880077</v>
      </c>
      <c r="L24" s="64">
        <f>SUM(Nyttor[Summa trolig])</f>
        <v>18588192.443733089</v>
      </c>
      <c r="M24" s="199">
        <f>IFERROR(AVERAGE(Nyttor[Osäkerhet]),0)</f>
        <v>0.23183769282360836</v>
      </c>
      <c r="N24" s="64">
        <f>SUM(Nyttor[Min år 1])</f>
        <v>1933629.9</v>
      </c>
      <c r="O24" s="64">
        <f>SUM(Nyttor[Min år 2])</f>
        <v>1877310.5825242719</v>
      </c>
      <c r="P24" s="64">
        <f>SUM(Nyttor[Min år 3])</f>
        <v>1822631.6335187105</v>
      </c>
      <c r="Q24" s="64">
        <f>SUM(Nyttor[Min år 4])</f>
        <v>1769545.2752608838</v>
      </c>
      <c r="R24" s="64">
        <f>SUM(Nyttor[Min år 5])</f>
        <v>1718005.121612509</v>
      </c>
      <c r="S24" s="64">
        <f>SUM(Nyttor[Min år 6])</f>
        <v>1667966.137487873</v>
      </c>
      <c r="T24" s="64">
        <f>SUM(Nyttor[Summa min])</f>
        <v>10789088.650404247</v>
      </c>
      <c r="U24" s="64">
        <f>SUM(Nyttor[Max år 1])</f>
        <v>4750313.9000000004</v>
      </c>
      <c r="V24" s="64">
        <f>SUM(Nyttor[Max år 2])</f>
        <v>4611955.2427184461</v>
      </c>
      <c r="W24" s="64">
        <f>SUM(Nyttor[Max år 3])</f>
        <v>4477626.4492412107</v>
      </c>
      <c r="X24" s="64">
        <f>SUM(Nyttor[Max år 4])</f>
        <v>4347210.1448943792</v>
      </c>
      <c r="Y24" s="64">
        <f>SUM(Nyttor[Max år 5])</f>
        <v>4220592.3736838633</v>
      </c>
      <c r="Z24" s="64">
        <f>SUM(Nyttor[Max år 6])</f>
        <v>4097662.498722198</v>
      </c>
      <c r="AA24" s="64">
        <f>SUM(Nyttor[Summa max])</f>
        <v>26505360.609260097</v>
      </c>
      <c r="AB24" s="13"/>
    </row>
    <row r="25" spans="2:28" x14ac:dyDescent="0.2">
      <c r="AB25" s="13"/>
    </row>
    <row r="26" spans="2:28" x14ac:dyDescent="0.2">
      <c r="AB26" s="13"/>
    </row>
    <row r="27" spans="2:28" x14ac:dyDescent="0.2">
      <c r="AB27" s="13"/>
    </row>
    <row r="28" spans="2:28" x14ac:dyDescent="0.2">
      <c r="L28" s="18"/>
      <c r="M28" s="18"/>
      <c r="N28" s="18"/>
      <c r="O28" s="18"/>
      <c r="P28" s="18"/>
      <c r="Q28" s="18"/>
      <c r="R28" s="18"/>
      <c r="AB28" s="13"/>
    </row>
    <row r="29" spans="2:28" x14ac:dyDescent="0.2">
      <c r="S29" s="18"/>
      <c r="T29" s="18"/>
      <c r="U29" s="18"/>
      <c r="V29" s="18"/>
      <c r="W29" s="18"/>
      <c r="X29" s="18"/>
      <c r="Y29" s="18"/>
    </row>
    <row r="34" spans="19:25" x14ac:dyDescent="0.2">
      <c r="S34" s="18"/>
      <c r="T34" s="18"/>
      <c r="U34" s="18"/>
      <c r="V34" s="18"/>
      <c r="W34" s="18"/>
      <c r="X34" s="18"/>
      <c r="Y34" s="18"/>
    </row>
  </sheetData>
  <sheetProtection sheet="1" objects="1" scenarios="1"/>
  <mergeCells count="1">
    <mergeCell ref="B1:D1"/>
  </mergeCells>
  <phoneticPr fontId="7" type="noConversion"/>
  <conditionalFormatting sqref="E9">
    <cfRule type="containsText" dxfId="291" priority="55" operator="containsText" text="3">
      <formula>NOT(ISERROR(SEARCH("3",E9)))</formula>
    </cfRule>
  </conditionalFormatting>
  <conditionalFormatting sqref="E10:E23">
    <cfRule type="containsText" dxfId="290" priority="52" operator="containsText" text="3">
      <formula>NOT(ISERROR(SEARCH("3",E10)))</formula>
    </cfRule>
  </conditionalFormatting>
  <pageMargins left="0.7" right="0.7" top="0.75" bottom="0.75" header="0.3" footer="0.3"/>
  <pageSetup paperSize="9"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54" operator="containsText" id="{86E578A5-AF3E-4C6F-B3AA-A5BF8829A34E}">
            <xm:f>NOT(ISERROR(SEARCH(2,E9)))</xm:f>
            <xm:f>2</xm:f>
            <x14:dxf>
              <font>
                <color auto="1"/>
              </font>
              <fill>
                <patternFill>
                  <bgColor theme="8"/>
                </patternFill>
              </fill>
            </x14:dxf>
          </x14:cfRule>
          <x14:cfRule type="containsText" priority="56" operator="containsText" id="{F0C511E0-F2D1-4933-BB49-415ECB5C304E}">
            <xm:f>NOT(ISERROR(SEARCH(1,E9)))</xm:f>
            <xm:f>1</xm:f>
            <x14:dxf>
              <font>
                <color auto="1"/>
              </font>
              <fill>
                <patternFill>
                  <bgColor theme="8" tint="-0.24994659260841701"/>
                </patternFill>
              </fill>
            </x14:dxf>
          </x14:cfRule>
          <xm:sqref>E9</xm:sqref>
        </x14:conditionalFormatting>
        <x14:conditionalFormatting xmlns:xm="http://schemas.microsoft.com/office/excel/2006/main">
          <x14:cfRule type="containsText" priority="51" operator="containsText" id="{92753A0A-9E7F-49E2-9C51-E0DC006DD258}">
            <xm:f>NOT(ISERROR(SEARCH(2,E10)))</xm:f>
            <xm:f>2</xm:f>
            <x14:dxf>
              <font>
                <color auto="1"/>
              </font>
              <fill>
                <patternFill>
                  <bgColor theme="8"/>
                </patternFill>
              </fill>
            </x14:dxf>
          </x14:cfRule>
          <x14:cfRule type="containsText" priority="53" operator="containsText" id="{937B2FCE-7D5E-41F0-9826-C5CA3557E6E5}">
            <xm:f>NOT(ISERROR(SEARCH(1,E10)))</xm:f>
            <xm:f>1</xm:f>
            <x14:dxf>
              <font>
                <color auto="1"/>
              </font>
              <fill>
                <patternFill>
                  <bgColor theme="8" tint="-0.24994659260841701"/>
                </patternFill>
              </fill>
            </x14:dxf>
          </x14:cfRule>
          <xm:sqref>E10:E23</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61DCC-CC00-4667-9D9A-A07E1E24A2B4}">
  <sheetPr>
    <tabColor theme="5"/>
  </sheetPr>
  <dimension ref="A1:XFA346"/>
  <sheetViews>
    <sheetView showGridLines="0" zoomScaleNormal="100" workbookViewId="0">
      <pane ySplit="2" topLeftCell="A3" activePane="bottomLeft" state="frozen"/>
      <selection activeCell="B1" sqref="B1"/>
      <selection pane="bottomLeft" activeCell="J147" sqref="J147"/>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6" width="15.7109375" style="33"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132"/>
      <c r="B1" s="132"/>
      <c r="C1" s="133" t="s">
        <v>63</v>
      </c>
      <c r="D1" s="134"/>
      <c r="E1" s="135"/>
      <c r="F1" s="136"/>
      <c r="G1" s="135"/>
      <c r="H1" s="135"/>
      <c r="I1" s="135"/>
      <c r="J1" s="137"/>
      <c r="K1" s="132"/>
      <c r="L1" s="138"/>
      <c r="M1" s="138"/>
      <c r="N1" s="138"/>
      <c r="O1" s="138"/>
      <c r="P1" s="138"/>
      <c r="Q1" s="138"/>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136"/>
      <c r="B2" s="136"/>
      <c r="C2" s="139" t="str">
        <f>IF(Försättsblad!C6=0,"",Försättsblad!C6)</f>
        <v>Egenmonitorering i Region Blekinge - en hjärtmottagning</v>
      </c>
      <c r="D2" s="140"/>
      <c r="E2" s="135"/>
      <c r="F2" s="132"/>
      <c r="G2" s="135"/>
      <c r="H2" s="135"/>
      <c r="I2" s="135"/>
      <c r="J2" s="137"/>
      <c r="K2" s="132"/>
      <c r="L2" s="138"/>
      <c r="M2" s="138"/>
      <c r="N2" s="141"/>
      <c r="O2" s="141"/>
      <c r="P2" s="138"/>
      <c r="Q2" s="141"/>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42"/>
      <c r="D4" s="185"/>
      <c r="E4" s="185"/>
      <c r="F4" s="185"/>
      <c r="G4" s="185"/>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148">
        <v>1</v>
      </c>
      <c r="B5" s="41"/>
      <c r="C5" s="183" t="s">
        <v>65</v>
      </c>
      <c r="D5" s="186" t="s">
        <v>226</v>
      </c>
      <c r="E5" s="187"/>
      <c r="F5" s="188"/>
      <c r="G5" s="189"/>
      <c r="H5" s="41"/>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